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codeName="ThisWorkbook" defaultThemeVersion="124226"/>
  <bookViews>
    <workbookView xWindow="11490" yWindow="180" windowWidth="12135" windowHeight="8760" tabRatio="732"/>
  </bookViews>
  <sheets>
    <sheet name="绩效目标下达表" sheetId="27" r:id="rId1"/>
  </sheets>
  <definedNames>
    <definedName name="_xlnm.Print_Area" localSheetId="0">绩效目标下达表!$A$1:$LBS$51</definedName>
    <definedName name="_xlnm.Print_Titles" localSheetId="0">绩效目标下达表!$A:$E</definedName>
    <definedName name="地下水超采区综合治理">#REF!</definedName>
    <definedName name="河湖水系连通">#REF!</definedName>
    <definedName name="山洪灾害防治">#REF!</definedName>
    <definedName name="水利工程设施维修养护">#REF!</definedName>
    <definedName name="水土保持工程建设">#REF!</definedName>
    <definedName name="水资源节约与保护">#REF!</definedName>
    <definedName name="小型水库建设及除险加固">#REF!</definedName>
    <definedName name="一级分类">#REF!</definedName>
    <definedName name="淤地坝治理">#REF!</definedName>
    <definedName name="中小河流治理">#REF!</definedName>
    <definedName name="中型灌区节水改造等">#REF!</definedName>
  </definedNames>
  <calcPr calcId="162913"/>
</workbook>
</file>

<file path=xl/calcChain.xml><?xml version="1.0" encoding="utf-8"?>
<calcChain xmlns="http://schemas.openxmlformats.org/spreadsheetml/2006/main">
  <c r="DO48" i="27"/>
  <c r="DE48"/>
  <c r="CW48"/>
  <c r="CQ48"/>
  <c r="CI48"/>
  <c r="BX48"/>
  <c r="BO48"/>
  <c r="BG48"/>
  <c r="AY48"/>
  <c r="AP48"/>
  <c r="AH48"/>
  <c r="V48"/>
  <c r="P48"/>
  <c r="G48"/>
  <c r="F48" s="1"/>
  <c r="DO47"/>
  <c r="DE47"/>
  <c r="CW47"/>
  <c r="CQ47"/>
  <c r="CI47"/>
  <c r="BX47"/>
  <c r="BO47"/>
  <c r="BG47"/>
  <c r="AY47"/>
  <c r="AP47"/>
  <c r="AH47"/>
  <c r="V47"/>
  <c r="P47"/>
  <c r="G47"/>
  <c r="F47"/>
  <c r="DO46"/>
  <c r="DE46"/>
  <c r="CW46"/>
  <c r="CQ46"/>
  <c r="CI46"/>
  <c r="BX46"/>
  <c r="BO46"/>
  <c r="BG46"/>
  <c r="AY46"/>
  <c r="AP46"/>
  <c r="AH46"/>
  <c r="V46"/>
  <c r="P46"/>
  <c r="F46" s="1"/>
  <c r="G46"/>
  <c r="DO45"/>
  <c r="DE45"/>
  <c r="CW45"/>
  <c r="CQ45"/>
  <c r="CI45"/>
  <c r="BX45"/>
  <c r="BO45"/>
  <c r="BG45"/>
  <c r="AY45"/>
  <c r="AP45"/>
  <c r="AH45"/>
  <c r="V45"/>
  <c r="P45"/>
  <c r="G45"/>
  <c r="F45" s="1"/>
  <c r="DO44"/>
  <c r="DE44"/>
  <c r="CW44"/>
  <c r="CQ44"/>
  <c r="CI44"/>
  <c r="BX44"/>
  <c r="BO44"/>
  <c r="BG44"/>
  <c r="AY44"/>
  <c r="AP44"/>
  <c r="AH44"/>
  <c r="V44"/>
  <c r="P44"/>
  <c r="M44"/>
  <c r="I44"/>
  <c r="G44" s="1"/>
  <c r="F44" s="1"/>
  <c r="DO43"/>
  <c r="DE43"/>
  <c r="CW43"/>
  <c r="CQ43"/>
  <c r="CI43"/>
  <c r="BX43"/>
  <c r="BO43"/>
  <c r="BG43"/>
  <c r="AY43"/>
  <c r="AP43"/>
  <c r="AH43"/>
  <c r="V43"/>
  <c r="P43"/>
  <c r="G43"/>
  <c r="F43" s="1"/>
  <c r="DO42"/>
  <c r="DE42"/>
  <c r="CW42"/>
  <c r="CQ42"/>
  <c r="CI42"/>
  <c r="BX42"/>
  <c r="BO42"/>
  <c r="BG42"/>
  <c r="AY42"/>
  <c r="AP42"/>
  <c r="AH42"/>
  <c r="V42"/>
  <c r="P42"/>
  <c r="G42"/>
  <c r="F42" s="1"/>
  <c r="DO41"/>
  <c r="DE41"/>
  <c r="CW41"/>
  <c r="CQ41"/>
  <c r="CI41"/>
  <c r="BX41"/>
  <c r="BO41"/>
  <c r="BG41"/>
  <c r="AY41"/>
  <c r="AP41"/>
  <c r="AH41"/>
  <c r="V41"/>
  <c r="P41"/>
  <c r="G41"/>
  <c r="F41"/>
  <c r="DO40"/>
  <c r="DE40"/>
  <c r="CW40"/>
  <c r="CQ40"/>
  <c r="CI40"/>
  <c r="BX40"/>
  <c r="BO40"/>
  <c r="BG40"/>
  <c r="AY40"/>
  <c r="AP40"/>
  <c r="AH40"/>
  <c r="V40"/>
  <c r="P40"/>
  <c r="G40"/>
  <c r="F40" s="1"/>
  <c r="DO39"/>
  <c r="DE39"/>
  <c r="CW39"/>
  <c r="CQ39"/>
  <c r="CI39"/>
  <c r="BX39"/>
  <c r="BO39"/>
  <c r="BG39"/>
  <c r="AY39"/>
  <c r="AP39"/>
  <c r="AH39"/>
  <c r="V39"/>
  <c r="P39"/>
  <c r="G39"/>
  <c r="F39" s="1"/>
  <c r="DO38"/>
  <c r="DE38"/>
  <c r="CW38"/>
  <c r="CQ38"/>
  <c r="CI38"/>
  <c r="BX38"/>
  <c r="BO38"/>
  <c r="BG38"/>
  <c r="AY38"/>
  <c r="AP38"/>
  <c r="AH38"/>
  <c r="V38"/>
  <c r="P38"/>
  <c r="G38"/>
  <c r="DO37"/>
  <c r="DE37"/>
  <c r="CW37"/>
  <c r="CQ37"/>
  <c r="CI37"/>
  <c r="BX37"/>
  <c r="BO37"/>
  <c r="BG37"/>
  <c r="AY37"/>
  <c r="AP37"/>
  <c r="AH37"/>
  <c r="V37"/>
  <c r="P37"/>
  <c r="G37"/>
  <c r="F37" s="1"/>
  <c r="DO36"/>
  <c r="DE36"/>
  <c r="CW36"/>
  <c r="CQ36"/>
  <c r="CI36"/>
  <c r="BX36"/>
  <c r="BO36"/>
  <c r="BG36"/>
  <c r="AY36"/>
  <c r="AP36"/>
  <c r="AH36"/>
  <c r="V36"/>
  <c r="P36"/>
  <c r="G36"/>
  <c r="DO35"/>
  <c r="DE35"/>
  <c r="CW35"/>
  <c r="CQ35"/>
  <c r="CI35"/>
  <c r="BX35"/>
  <c r="BO35"/>
  <c r="BG35"/>
  <c r="AY35"/>
  <c r="AP35"/>
  <c r="AH35"/>
  <c r="V35"/>
  <c r="P35"/>
  <c r="G35"/>
  <c r="DO34"/>
  <c r="DE34"/>
  <c r="CW34"/>
  <c r="CQ34"/>
  <c r="CI34"/>
  <c r="BX34"/>
  <c r="BO34"/>
  <c r="BG34"/>
  <c r="AY34"/>
  <c r="AP34"/>
  <c r="AH34"/>
  <c r="F34" s="1"/>
  <c r="V34"/>
  <c r="P34"/>
  <c r="G34"/>
  <c r="DO33"/>
  <c r="DE33"/>
  <c r="CW33"/>
  <c r="CQ33"/>
  <c r="CI33"/>
  <c r="BX33"/>
  <c r="BO33"/>
  <c r="BG33"/>
  <c r="AY33"/>
  <c r="AP33"/>
  <c r="AH33"/>
  <c r="V33"/>
  <c r="P33"/>
  <c r="G33"/>
  <c r="F33" s="1"/>
  <c r="DO27"/>
  <c r="DE27"/>
  <c r="CW27"/>
  <c r="CQ27"/>
  <c r="CI27"/>
  <c r="BX27"/>
  <c r="BO27"/>
  <c r="BG27"/>
  <c r="AY27"/>
  <c r="AP27"/>
  <c r="AH27"/>
  <c r="V27"/>
  <c r="P27"/>
  <c r="G27"/>
  <c r="F27" s="1"/>
  <c r="DO26"/>
  <c r="DE26"/>
  <c r="CW26"/>
  <c r="CQ26"/>
  <c r="CI26"/>
  <c r="BX26"/>
  <c r="BO26"/>
  <c r="BG26"/>
  <c r="AY26"/>
  <c r="AP26"/>
  <c r="AH26"/>
  <c r="V26"/>
  <c r="P26"/>
  <c r="G26"/>
  <c r="F26" s="1"/>
  <c r="DO25"/>
  <c r="DE25"/>
  <c r="CW25"/>
  <c r="CQ25"/>
  <c r="CI25"/>
  <c r="BX25"/>
  <c r="BO25"/>
  <c r="BG25"/>
  <c r="AY25"/>
  <c r="AP25"/>
  <c r="AH25"/>
  <c r="V25"/>
  <c r="P25"/>
  <c r="G25"/>
  <c r="F25"/>
  <c r="DO24"/>
  <c r="DE24"/>
  <c r="CW24"/>
  <c r="CQ24"/>
  <c r="CI24"/>
  <c r="BX24"/>
  <c r="BO24"/>
  <c r="BG24"/>
  <c r="AY24"/>
  <c r="AP24"/>
  <c r="AH24"/>
  <c r="V24"/>
  <c r="P24"/>
  <c r="G24"/>
  <c r="F24" s="1"/>
  <c r="DO23"/>
  <c r="DE23"/>
  <c r="CW23"/>
  <c r="CQ23"/>
  <c r="CI23"/>
  <c r="BX23"/>
  <c r="BO23"/>
  <c r="BG23"/>
  <c r="AY23"/>
  <c r="AP23"/>
  <c r="AH23"/>
  <c r="V23"/>
  <c r="P23"/>
  <c r="G23"/>
  <c r="F23" s="1"/>
  <c r="DO22"/>
  <c r="DE22"/>
  <c r="CW22"/>
  <c r="CQ22"/>
  <c r="CI22"/>
  <c r="BX22"/>
  <c r="BO22"/>
  <c r="BG22"/>
  <c r="AY22"/>
  <c r="AP22"/>
  <c r="AH22"/>
  <c r="V22"/>
  <c r="P22"/>
  <c r="G22"/>
  <c r="F22" s="1"/>
  <c r="DO21"/>
  <c r="DE21"/>
  <c r="CW21"/>
  <c r="CQ21"/>
  <c r="CI21"/>
  <c r="BX21"/>
  <c r="BO21"/>
  <c r="BG21"/>
  <c r="AY21"/>
  <c r="AP21"/>
  <c r="AH21"/>
  <c r="F21" s="1"/>
  <c r="V21"/>
  <c r="P21"/>
  <c r="G21"/>
  <c r="DO20"/>
  <c r="DE20"/>
  <c r="CW20"/>
  <c r="CQ20"/>
  <c r="CI20"/>
  <c r="BX20"/>
  <c r="BO20"/>
  <c r="BG20"/>
  <c r="AY20"/>
  <c r="AP20"/>
  <c r="AH20"/>
  <c r="V20"/>
  <c r="P20"/>
  <c r="G20"/>
  <c r="F20" s="1"/>
  <c r="DO19"/>
  <c r="DE19"/>
  <c r="CW19"/>
  <c r="CQ19"/>
  <c r="CI19"/>
  <c r="BX19"/>
  <c r="BO19"/>
  <c r="BG19"/>
  <c r="AY19"/>
  <c r="AP19"/>
  <c r="AH19"/>
  <c r="V19"/>
  <c r="P19"/>
  <c r="F19" s="1"/>
  <c r="G19"/>
  <c r="DO18"/>
  <c r="DE18"/>
  <c r="CW18"/>
  <c r="CQ18"/>
  <c r="CI18"/>
  <c r="BX18"/>
  <c r="BO18"/>
  <c r="BG18"/>
  <c r="AY18"/>
  <c r="AP18"/>
  <c r="AH18"/>
  <c r="V18"/>
  <c r="P18"/>
  <c r="G18"/>
  <c r="F18" s="1"/>
  <c r="DO17"/>
  <c r="DE17"/>
  <c r="CW17"/>
  <c r="CQ17"/>
  <c r="CI17"/>
  <c r="BX17"/>
  <c r="BO17"/>
  <c r="BG17"/>
  <c r="AY17"/>
  <c r="AP17"/>
  <c r="AH17"/>
  <c r="V17"/>
  <c r="P17"/>
  <c r="G17"/>
  <c r="F17"/>
  <c r="DO16"/>
  <c r="DE16"/>
  <c r="CW16"/>
  <c r="CQ16"/>
  <c r="CI16"/>
  <c r="BX16"/>
  <c r="BO16"/>
  <c r="BG16"/>
  <c r="AY16"/>
  <c r="AP16"/>
  <c r="AH16"/>
  <c r="V16"/>
  <c r="P16"/>
  <c r="G16"/>
  <c r="F16" s="1"/>
  <c r="DO15"/>
  <c r="DE15"/>
  <c r="CW15"/>
  <c r="CQ15"/>
  <c r="CI15"/>
  <c r="BX15"/>
  <c r="BO15"/>
  <c r="BG15"/>
  <c r="AY15"/>
  <c r="AP15"/>
  <c r="AH15"/>
  <c r="V15"/>
  <c r="P15"/>
  <c r="F15" s="1"/>
  <c r="G15"/>
  <c r="DO14"/>
  <c r="DE14"/>
  <c r="CW14"/>
  <c r="CQ14"/>
  <c r="CI14"/>
  <c r="BX14"/>
  <c r="BO14"/>
  <c r="BG14"/>
  <c r="AY14"/>
  <c r="AP14"/>
  <c r="AH14"/>
  <c r="V14"/>
  <c r="P14"/>
  <c r="G14"/>
  <c r="F14" s="1"/>
  <c r="DO13"/>
  <c r="DE13"/>
  <c r="CW13"/>
  <c r="CQ13"/>
  <c r="CI13"/>
  <c r="BX13"/>
  <c r="BO13"/>
  <c r="BG13"/>
  <c r="AY13"/>
  <c r="AP13"/>
  <c r="AH13"/>
  <c r="V13"/>
  <c r="P13"/>
  <c r="G13"/>
  <c r="F13"/>
  <c r="DO12"/>
  <c r="DE12"/>
  <c r="CW12"/>
  <c r="CQ12"/>
  <c r="CI12"/>
  <c r="BX12"/>
  <c r="BO12"/>
  <c r="BG12"/>
  <c r="AY12"/>
  <c r="AP12"/>
  <c r="AH12"/>
  <c r="V12"/>
  <c r="P12"/>
  <c r="G12"/>
  <c r="F12" s="1"/>
  <c r="DO11"/>
  <c r="DE11"/>
  <c r="CW11"/>
  <c r="CQ11"/>
  <c r="CI11"/>
  <c r="BX11"/>
  <c r="BO11"/>
  <c r="BG11"/>
  <c r="AY11"/>
  <c r="AP11"/>
  <c r="AH11"/>
  <c r="V11"/>
  <c r="P11"/>
  <c r="F11" s="1"/>
  <c r="G11"/>
  <c r="DO10"/>
  <c r="DE10"/>
  <c r="CW10"/>
  <c r="CQ10"/>
  <c r="CI10"/>
  <c r="BX10"/>
  <c r="BO10"/>
  <c r="BG10"/>
  <c r="AY10"/>
  <c r="AP10"/>
  <c r="AH10"/>
  <c r="V10"/>
  <c r="P10"/>
  <c r="G10"/>
  <c r="F10" s="1"/>
  <c r="DO7"/>
  <c r="DE7"/>
  <c r="CW7"/>
  <c r="CQ7"/>
  <c r="CI7"/>
  <c r="BX7"/>
  <c r="BO7"/>
  <c r="BO4" s="1"/>
  <c r="BG7"/>
  <c r="AY7"/>
  <c r="AP7"/>
  <c r="AH7"/>
  <c r="AH4" s="1"/>
  <c r="V7"/>
  <c r="P7"/>
  <c r="G7"/>
  <c r="F7"/>
  <c r="DO6"/>
  <c r="DE6"/>
  <c r="CW6"/>
  <c r="CQ6"/>
  <c r="CQ4" s="1"/>
  <c r="CI6"/>
  <c r="BX6"/>
  <c r="BO6"/>
  <c r="BG6"/>
  <c r="BG4" s="1"/>
  <c r="AY6"/>
  <c r="AP6"/>
  <c r="AH6"/>
  <c r="V6"/>
  <c r="V4" s="1"/>
  <c r="P6"/>
  <c r="G6"/>
  <c r="F6" s="1"/>
  <c r="DO5"/>
  <c r="DO4" s="1"/>
  <c r="DE5"/>
  <c r="DE4" s="1"/>
  <c r="CW5"/>
  <c r="CW4" s="1"/>
  <c r="CQ5"/>
  <c r="CI5"/>
  <c r="CI4" s="1"/>
  <c r="BX5"/>
  <c r="BO5"/>
  <c r="BG5"/>
  <c r="AY5"/>
  <c r="AY4" s="1"/>
  <c r="AP5"/>
  <c r="AH5"/>
  <c r="V5"/>
  <c r="P5"/>
  <c r="F5" s="1"/>
  <c r="G5"/>
  <c r="DQ4"/>
  <c r="DP4"/>
  <c r="DN4"/>
  <c r="DM4"/>
  <c r="DL4"/>
  <c r="DK4"/>
  <c r="DJ4"/>
  <c r="DI4"/>
  <c r="DH4"/>
  <c r="DG4"/>
  <c r="DF4"/>
  <c r="DD4"/>
  <c r="DC4"/>
  <c r="DB4"/>
  <c r="DA4"/>
  <c r="CZ4"/>
  <c r="CY4"/>
  <c r="CX4"/>
  <c r="CV4"/>
  <c r="CU4"/>
  <c r="CT4"/>
  <c r="CS4"/>
  <c r="CR4"/>
  <c r="CP4"/>
  <c r="CO4"/>
  <c r="CN4"/>
  <c r="CM4"/>
  <c r="CL4"/>
  <c r="CK4"/>
  <c r="CJ4"/>
  <c r="CH4"/>
  <c r="CG4"/>
  <c r="CF4"/>
  <c r="CE4"/>
  <c r="CD4"/>
  <c r="CC4"/>
  <c r="CB4"/>
  <c r="CA4"/>
  <c r="BZ4"/>
  <c r="BY4"/>
  <c r="BX4"/>
  <c r="BW4"/>
  <c r="BV4"/>
  <c r="BU4"/>
  <c r="BT4"/>
  <c r="BS4"/>
  <c r="BR4"/>
  <c r="BQ4"/>
  <c r="BP4"/>
  <c r="BN4"/>
  <c r="BM4"/>
  <c r="BL4"/>
  <c r="BK4"/>
  <c r="BJ4"/>
  <c r="BI4"/>
  <c r="BH4"/>
  <c r="BF4"/>
  <c r="BE4"/>
  <c r="BD4"/>
  <c r="BC4"/>
  <c r="BB4"/>
  <c r="BA4"/>
  <c r="AZ4"/>
  <c r="AX4"/>
  <c r="AW4"/>
  <c r="AV4"/>
  <c r="AU4"/>
  <c r="AT4"/>
  <c r="AS4"/>
  <c r="AR4"/>
  <c r="AQ4"/>
  <c r="AP4"/>
  <c r="AO4"/>
  <c r="AN4"/>
  <c r="AM4"/>
  <c r="AL4"/>
  <c r="AK4"/>
  <c r="AJ4"/>
  <c r="AI4"/>
  <c r="AG4"/>
  <c r="AF4"/>
  <c r="AE4"/>
  <c r="AD4"/>
  <c r="AC4"/>
  <c r="AB4"/>
  <c r="AA4"/>
  <c r="Z4"/>
  <c r="Y4"/>
  <c r="X4"/>
  <c r="W4"/>
  <c r="U4"/>
  <c r="T4"/>
  <c r="S4"/>
  <c r="R4"/>
  <c r="Q4"/>
  <c r="P4"/>
  <c r="O4"/>
  <c r="N4"/>
  <c r="M4"/>
  <c r="L4"/>
  <c r="K4"/>
  <c r="J4"/>
  <c r="I4"/>
  <c r="H4"/>
  <c r="G4"/>
  <c r="F35" l="1"/>
  <c r="F36"/>
  <c r="F4"/>
</calcChain>
</file>

<file path=xl/sharedStrings.xml><?xml version="1.0" encoding="utf-8"?>
<sst xmlns="http://schemas.openxmlformats.org/spreadsheetml/2006/main" count="933" uniqueCount="223">
  <si>
    <t>滨海县</t>
  </si>
  <si>
    <t>沭阳县</t>
  </si>
  <si>
    <t>泗阳县</t>
  </si>
  <si>
    <t>泗洪县</t>
  </si>
  <si>
    <t>宿豫区</t>
  </si>
  <si>
    <t>宿城区</t>
  </si>
  <si>
    <t>数量指标</t>
  </si>
  <si>
    <t>浦口区</t>
  </si>
  <si>
    <t>江宁区</t>
  </si>
  <si>
    <t>六合区</t>
  </si>
  <si>
    <t>溧水区</t>
  </si>
  <si>
    <t>高淳区</t>
  </si>
  <si>
    <t>栖霞区</t>
  </si>
  <si>
    <t>锡山区</t>
  </si>
  <si>
    <t>惠山区</t>
  </si>
  <si>
    <t>江阴市</t>
  </si>
  <si>
    <t>宜兴市</t>
  </si>
  <si>
    <t>铜山区</t>
  </si>
  <si>
    <t>贾汪区</t>
  </si>
  <si>
    <t>丰县</t>
  </si>
  <si>
    <t>睢宁县</t>
  </si>
  <si>
    <t>邳州市</t>
  </si>
  <si>
    <t>沛县</t>
  </si>
  <si>
    <t>新沂市</t>
  </si>
  <si>
    <t>溧阳市</t>
  </si>
  <si>
    <t>金坛区</t>
  </si>
  <si>
    <t>武进区</t>
  </si>
  <si>
    <t>天宁区</t>
  </si>
  <si>
    <t>钟楼区</t>
  </si>
  <si>
    <t>新北区</t>
  </si>
  <si>
    <t>吴江区</t>
  </si>
  <si>
    <t>吴中区</t>
  </si>
  <si>
    <t>相城区</t>
  </si>
  <si>
    <t>太仓市</t>
  </si>
  <si>
    <t>常熟市</t>
  </si>
  <si>
    <t>通州区</t>
  </si>
  <si>
    <t>如东县</t>
  </si>
  <si>
    <t>启东市</t>
  </si>
  <si>
    <t>如皋市</t>
  </si>
  <si>
    <t>连云区</t>
  </si>
  <si>
    <t>海州区</t>
  </si>
  <si>
    <t>赣榆区</t>
  </si>
  <si>
    <t>东海县</t>
  </si>
  <si>
    <t>灌云县</t>
  </si>
  <si>
    <t>灌南县</t>
  </si>
  <si>
    <t>淮安区</t>
  </si>
  <si>
    <t>洪泽区</t>
  </si>
  <si>
    <t>清江浦区</t>
  </si>
  <si>
    <t>淮阴区</t>
  </si>
  <si>
    <t>金湖县</t>
  </si>
  <si>
    <t>盱眙县</t>
  </si>
  <si>
    <t>涟水县</t>
  </si>
  <si>
    <t>盐城市</t>
  </si>
  <si>
    <t>盐都区</t>
  </si>
  <si>
    <t>亭湖区</t>
  </si>
  <si>
    <t>大丰区</t>
  </si>
  <si>
    <t>东台市</t>
  </si>
  <si>
    <t>建湖县</t>
  </si>
  <si>
    <t>射阳县</t>
  </si>
  <si>
    <t>阜宁县</t>
  </si>
  <si>
    <t>响水县</t>
  </si>
  <si>
    <t>镇江市</t>
  </si>
  <si>
    <t>丹徒区</t>
  </si>
  <si>
    <t>丹阳市</t>
  </si>
  <si>
    <t>句容市</t>
  </si>
  <si>
    <t>扬中市</t>
  </si>
  <si>
    <t>海陵区</t>
  </si>
  <si>
    <t>高港区</t>
  </si>
  <si>
    <t>姜堰区</t>
  </si>
  <si>
    <t>靖江市</t>
  </si>
  <si>
    <t>泰兴市</t>
  </si>
  <si>
    <t>兴化市</t>
  </si>
  <si>
    <t>江苏省</t>
  </si>
  <si>
    <t>南京市</t>
  </si>
  <si>
    <t>市直</t>
    <phoneticPr fontId="14" type="noConversion"/>
  </si>
  <si>
    <t>江北
新区</t>
    <phoneticPr fontId="14" type="noConversion"/>
  </si>
  <si>
    <t>无锡市</t>
  </si>
  <si>
    <t>市直</t>
  </si>
  <si>
    <t>徐州市</t>
  </si>
  <si>
    <t>常州市</t>
  </si>
  <si>
    <t>苏州市</t>
  </si>
  <si>
    <t>张家港</t>
  </si>
  <si>
    <t>昆山市</t>
  </si>
  <si>
    <t>南通市</t>
  </si>
  <si>
    <t>海门区</t>
    <phoneticPr fontId="14" type="noConversion"/>
  </si>
  <si>
    <t>海安县</t>
  </si>
  <si>
    <t>连云港</t>
  </si>
  <si>
    <t>淮安市</t>
  </si>
  <si>
    <t>扬州市</t>
  </si>
  <si>
    <t>江都区</t>
  </si>
  <si>
    <t>邗江区</t>
  </si>
  <si>
    <t>广陵区</t>
  </si>
  <si>
    <t>宝应县</t>
  </si>
  <si>
    <t>高邮市</t>
  </si>
  <si>
    <t>仪征市</t>
  </si>
  <si>
    <t>泰州市</t>
  </si>
  <si>
    <t>宿迁市</t>
  </si>
  <si>
    <t>经开区</t>
    <phoneticPr fontId="14" type="noConversion"/>
  </si>
  <si>
    <t>省属单位实施</t>
  </si>
  <si>
    <t>资金情况</t>
  </si>
  <si>
    <r>
      <t xml:space="preserve">  </t>
    </r>
    <r>
      <rPr>
        <sz val="12"/>
        <rFont val="宋体"/>
        <family val="3"/>
        <charset val="134"/>
      </rPr>
      <t>年度金额（万元）：</t>
    </r>
  </si>
  <si>
    <r>
      <t xml:space="preserve">         </t>
    </r>
    <r>
      <rPr>
        <sz val="12"/>
        <rFont val="宋体"/>
        <family val="3"/>
        <charset val="134"/>
      </rPr>
      <t>其中：中央财政补助</t>
    </r>
  </si>
  <si>
    <t>年度目标</t>
  </si>
  <si>
    <r>
      <rPr>
        <sz val="12"/>
        <rFont val="宋体"/>
        <family val="3"/>
        <charset val="134"/>
      </rPr>
      <t>绩
效
指
标</t>
    </r>
  </si>
  <si>
    <t>一级指标</t>
  </si>
  <si>
    <t>二级指标</t>
  </si>
  <si>
    <t>三级指标</t>
  </si>
  <si>
    <t>单位</t>
  </si>
  <si>
    <t>合计指标值</t>
  </si>
  <si>
    <t>常州</t>
  </si>
  <si>
    <t>天宁</t>
  </si>
  <si>
    <t>钟楼</t>
  </si>
  <si>
    <t>苏州</t>
  </si>
  <si>
    <t>海门市</t>
  </si>
  <si>
    <t>淮安</t>
  </si>
  <si>
    <t>盐城</t>
  </si>
  <si>
    <t>镇江</t>
  </si>
  <si>
    <t>泰州</t>
  </si>
  <si>
    <t>宿迁</t>
  </si>
  <si>
    <t>经开区</t>
    <phoneticPr fontId="14" type="noConversion"/>
  </si>
  <si>
    <t>省实施</t>
  </si>
  <si>
    <t>产出指标</t>
  </si>
  <si>
    <t>公里</t>
    <phoneticPr fontId="14" type="noConversion"/>
  </si>
  <si>
    <t>座</t>
    <phoneticPr fontId="14" type="noConversion"/>
  </si>
  <si>
    <t>个</t>
    <phoneticPr fontId="14" type="noConversion"/>
  </si>
  <si>
    <t>条</t>
    <phoneticPr fontId="14" type="noConversion"/>
  </si>
  <si>
    <t>万亩</t>
    <phoneticPr fontId="14" type="noConversion"/>
  </si>
  <si>
    <t>处</t>
    <phoneticPr fontId="14" type="noConversion"/>
  </si>
  <si>
    <t>质量指标</t>
  </si>
  <si>
    <t>是/否</t>
  </si>
  <si>
    <t>否</t>
  </si>
  <si>
    <r>
      <t xml:space="preserve">      </t>
    </r>
    <r>
      <rPr>
        <sz val="9"/>
        <rFont val="宋体"/>
        <family val="3"/>
        <charset val="134"/>
      </rPr>
      <t>否</t>
    </r>
  </si>
  <si>
    <t>时效指标</t>
  </si>
  <si>
    <r>
      <t>≥</t>
    </r>
    <r>
      <rPr>
        <b/>
        <sz val="9"/>
        <rFont val="Times New Roman"/>
        <family val="1"/>
      </rPr>
      <t>80%</t>
    </r>
  </si>
  <si>
    <r>
      <t>≥</t>
    </r>
    <r>
      <rPr>
        <sz val="9"/>
        <rFont val="Times New Roman"/>
        <family val="1"/>
      </rPr>
      <t>80%</t>
    </r>
    <r>
      <rPr>
        <sz val="11"/>
        <color theme="1"/>
        <rFont val="宋体"/>
        <family val="2"/>
        <charset val="134"/>
        <scheme val="minor"/>
      </rPr>
      <t/>
    </r>
  </si>
  <si>
    <r>
      <t>≥</t>
    </r>
    <r>
      <rPr>
        <sz val="9"/>
        <rFont val="Times New Roman"/>
        <family val="1"/>
      </rPr>
      <t>80%</t>
    </r>
  </si>
  <si>
    <t>效益指标</t>
  </si>
  <si>
    <t>经济效益
指标</t>
  </si>
  <si>
    <t>万立方米</t>
  </si>
  <si>
    <t>万亩</t>
  </si>
  <si>
    <t>万公斤</t>
  </si>
  <si>
    <t>社会效益
指标</t>
    <phoneticPr fontId="14" type="noConversion"/>
  </si>
  <si>
    <t>万人</t>
  </si>
  <si>
    <t>平方公里</t>
  </si>
  <si>
    <t>生态效益
指标</t>
  </si>
  <si>
    <t>可持续影响
指标</t>
  </si>
  <si>
    <t>是</t>
  </si>
  <si>
    <r>
      <t xml:space="preserve">      </t>
    </r>
    <r>
      <rPr>
        <sz val="9"/>
        <rFont val="宋体"/>
        <family val="3"/>
        <charset val="134"/>
      </rPr>
      <t>是</t>
    </r>
  </si>
  <si>
    <t>满意度指标</t>
  </si>
  <si>
    <t>服务对象
满意度指标</t>
  </si>
  <si>
    <t>≥ 90%</t>
  </si>
  <si>
    <t>≥90%</t>
  </si>
  <si>
    <t>1.治理流域面积200-3000平方公里中小河流长度</t>
    <phoneticPr fontId="14" type="noConversion"/>
  </si>
  <si>
    <t>%</t>
    <phoneticPr fontId="6" type="noConversion"/>
  </si>
  <si>
    <t>是/否</t>
    <phoneticPr fontId="6" type="noConversion"/>
  </si>
  <si>
    <t>湖滨
新区</t>
    <phoneticPr fontId="14" type="noConversion"/>
  </si>
  <si>
    <t>洋河
新区</t>
    <phoneticPr fontId="14" type="noConversion"/>
  </si>
  <si>
    <r>
      <t>≥</t>
    </r>
    <r>
      <rPr>
        <sz val="9"/>
        <rFont val="Times New Roman"/>
        <family val="1"/>
      </rPr>
      <t>80%</t>
    </r>
    <phoneticPr fontId="6" type="noConversion"/>
  </si>
  <si>
    <t>经开区</t>
    <phoneticPr fontId="6" type="noConversion"/>
  </si>
  <si>
    <t>鼓楼区</t>
    <phoneticPr fontId="6" type="noConversion"/>
  </si>
  <si>
    <t>水资源中心</t>
    <phoneticPr fontId="14" type="noConversion"/>
  </si>
  <si>
    <t>水科院</t>
    <phoneticPr fontId="6" type="noConversion"/>
  </si>
  <si>
    <r>
      <t>≥</t>
    </r>
    <r>
      <rPr>
        <sz val="9"/>
        <rFont val="Times New Roman"/>
        <family val="1"/>
      </rPr>
      <t>80%</t>
    </r>
    <r>
      <rPr>
        <sz val="11"/>
        <color theme="1"/>
        <rFont val="宋体"/>
        <family val="2"/>
        <charset val="134"/>
        <scheme val="minor"/>
      </rPr>
      <t/>
    </r>
    <phoneticPr fontId="6" type="noConversion"/>
  </si>
  <si>
    <t>≥ 90%</t>
    <phoneticPr fontId="6" type="noConversion"/>
  </si>
  <si>
    <t>2.小型水库建设座数</t>
    <phoneticPr fontId="14" type="noConversion"/>
  </si>
  <si>
    <t>3.小型水库除险加固座数</t>
    <phoneticPr fontId="14" type="noConversion"/>
  </si>
  <si>
    <t>4.实施小型水库雨水情测报和大坝安全监测能力提升项目数</t>
    <phoneticPr fontId="14" type="noConversion"/>
  </si>
  <si>
    <t>5.实施山洪灾害防治县数</t>
    <phoneticPr fontId="6" type="noConversion"/>
  </si>
  <si>
    <t>个</t>
    <phoneticPr fontId="6" type="noConversion"/>
  </si>
  <si>
    <t>6.山洪沟治理数量</t>
    <phoneticPr fontId="14" type="noConversion"/>
  </si>
  <si>
    <t>7.中型以上病险淤地坝除险加固座数</t>
    <phoneticPr fontId="14" type="noConversion"/>
  </si>
  <si>
    <t>8.实施水系连通及水美乡村建设试点县数</t>
    <phoneticPr fontId="14" type="noConversion"/>
  </si>
  <si>
    <t>9.实施水资源管理与保护项目数</t>
    <phoneticPr fontId="6" type="noConversion"/>
  </si>
  <si>
    <t>个</t>
    <phoneticPr fontId="6" type="noConversion"/>
  </si>
  <si>
    <t>10.规模以上取水在线计量设施新建或改建数量</t>
    <phoneticPr fontId="6" type="noConversion"/>
  </si>
  <si>
    <t>11.“以电折水”样本取水井监测计量设施建设及计量信息接入数量</t>
    <phoneticPr fontId="6" type="noConversion"/>
  </si>
  <si>
    <t>12.实施县域节水型社会达标建设项目数</t>
    <phoneticPr fontId="14" type="noConversion"/>
  </si>
  <si>
    <t>13.中型灌区节水配套改造面积</t>
    <phoneticPr fontId="14" type="noConversion"/>
  </si>
  <si>
    <t>14.新增农业水价综合改革面积</t>
    <phoneticPr fontId="14" type="noConversion"/>
  </si>
  <si>
    <t>15.农村饮水工程维修养护数量</t>
    <phoneticPr fontId="14" type="noConversion"/>
  </si>
  <si>
    <t>16.实施幸福河湖数</t>
    <phoneticPr fontId="6" type="noConversion"/>
  </si>
  <si>
    <t>条/个</t>
    <phoneticPr fontId="6" type="noConversion"/>
  </si>
  <si>
    <t>17.小型水库工程维修养护座数</t>
    <phoneticPr fontId="14" type="noConversion"/>
  </si>
  <si>
    <t>18.山洪灾害防治非工程措施设施维修养护县数</t>
    <phoneticPr fontId="14" type="noConversion"/>
  </si>
  <si>
    <r>
      <t>19.截至</t>
    </r>
    <r>
      <rPr>
        <sz val="9"/>
        <rFont val="Times New Roman"/>
        <family val="1"/>
      </rPr>
      <t>2023</t>
    </r>
    <r>
      <rPr>
        <sz val="9"/>
        <rFont val="宋体"/>
        <family val="3"/>
        <charset val="134"/>
      </rPr>
      <t>年</t>
    </r>
    <r>
      <rPr>
        <sz val="9"/>
        <rFont val="Times New Roman"/>
        <family val="1"/>
      </rPr>
      <t>6</t>
    </r>
    <r>
      <rPr>
        <sz val="9"/>
        <rFont val="宋体"/>
        <family val="3"/>
        <charset val="134"/>
      </rPr>
      <t>月底，完工项目初步验收率</t>
    </r>
    <phoneticPr fontId="14" type="noConversion"/>
  </si>
  <si>
    <t>20.工程验收合格率</t>
    <phoneticPr fontId="14" type="noConversion"/>
  </si>
  <si>
    <t>21.已建工程是否存在质量问题</t>
    <phoneticPr fontId="14" type="noConversion"/>
  </si>
  <si>
    <r>
      <rPr>
        <sz val="9"/>
        <rFont val="Times New Roman"/>
        <family val="1"/>
      </rPr>
      <t>2</t>
    </r>
    <r>
      <rPr>
        <sz val="9"/>
        <rFont val="宋体"/>
        <family val="3"/>
        <charset val="134"/>
      </rPr>
      <t>2.截至</t>
    </r>
    <r>
      <rPr>
        <sz val="9"/>
        <rFont val="Times New Roman"/>
        <family val="1"/>
      </rPr>
      <t>2022</t>
    </r>
    <r>
      <rPr>
        <sz val="9"/>
        <rFont val="宋体"/>
        <family val="3"/>
        <charset val="134"/>
      </rPr>
      <t>年底，投资完成比例</t>
    </r>
    <phoneticPr fontId="14" type="noConversion"/>
  </si>
  <si>
    <r>
      <rPr>
        <sz val="9"/>
        <rFont val="Times New Roman"/>
        <family val="1"/>
      </rPr>
      <t>23</t>
    </r>
    <r>
      <rPr>
        <sz val="9"/>
        <rFont val="宋体"/>
        <family val="3"/>
        <charset val="134"/>
      </rPr>
      <t>.截至</t>
    </r>
    <r>
      <rPr>
        <sz val="9"/>
        <rFont val="Times New Roman"/>
        <family val="1"/>
      </rPr>
      <t>2023</t>
    </r>
    <r>
      <rPr>
        <sz val="9"/>
        <rFont val="宋体"/>
        <family val="3"/>
        <charset val="134"/>
      </rPr>
      <t>年</t>
    </r>
    <r>
      <rPr>
        <sz val="9"/>
        <rFont val="Times New Roman"/>
        <family val="1"/>
      </rPr>
      <t>6</t>
    </r>
    <r>
      <rPr>
        <sz val="9"/>
        <rFont val="宋体"/>
        <family val="3"/>
        <charset val="134"/>
      </rPr>
      <t>月底，投资完成比例</t>
    </r>
    <phoneticPr fontId="14" type="noConversion"/>
  </si>
  <si>
    <t>24.新增供水能力</t>
    <phoneticPr fontId="14" type="noConversion"/>
  </si>
  <si>
    <t>25.新增、恢复灌溉面积</t>
    <phoneticPr fontId="14" type="noConversion"/>
  </si>
  <si>
    <t>26.改善灌溉面积</t>
    <phoneticPr fontId="14" type="noConversion"/>
  </si>
  <si>
    <t>27.新增粮食综合生产能力</t>
    <phoneticPr fontId="14" type="noConversion"/>
  </si>
  <si>
    <t>28.保护耕地面积</t>
    <phoneticPr fontId="14" type="noConversion"/>
  </si>
  <si>
    <t>29.取水量在线计量率提高比例</t>
    <phoneticPr fontId="6" type="noConversion"/>
  </si>
  <si>
    <t>30.中小河流治理保护人口数量</t>
    <phoneticPr fontId="6" type="noConversion"/>
  </si>
  <si>
    <t>31.小型水库除险加固保护人口数量</t>
    <phoneticPr fontId="6" type="noConversion"/>
  </si>
  <si>
    <t>32.山洪灾害防治保护人口数量</t>
    <phoneticPr fontId="6" type="noConversion"/>
  </si>
  <si>
    <t>33.淤地坝除险加固保护面积</t>
    <phoneticPr fontId="6" type="noConversion"/>
  </si>
  <si>
    <t>34.农村饮水工程维修养护覆盖服务人口</t>
    <phoneticPr fontId="6" type="noConversion"/>
  </si>
  <si>
    <t>35.其他水利工程设施维修养护覆盖服务人口</t>
    <phoneticPr fontId="6" type="noConversion"/>
  </si>
  <si>
    <t>36.水土流失综合治理面积</t>
    <phoneticPr fontId="6" type="noConversion"/>
  </si>
  <si>
    <t>37.侵蚀沟治理数量</t>
    <phoneticPr fontId="6" type="noConversion"/>
  </si>
  <si>
    <t>条</t>
    <phoneticPr fontId="6" type="noConversion"/>
  </si>
  <si>
    <t>38.新增年节水能力</t>
    <phoneticPr fontId="6" type="noConversion"/>
  </si>
  <si>
    <t>39.地下水压采量(能力)</t>
    <phoneticPr fontId="6" type="noConversion"/>
  </si>
  <si>
    <r>
      <rPr>
        <sz val="9"/>
        <rFont val="Times New Roman"/>
        <family val="1"/>
      </rPr>
      <t>40.</t>
    </r>
    <r>
      <rPr>
        <sz val="9"/>
        <rFont val="宋体"/>
        <family val="3"/>
        <charset val="134"/>
      </rPr>
      <t>已建工程是否良性运行</t>
    </r>
    <phoneticPr fontId="14" type="noConversion"/>
  </si>
  <si>
    <r>
      <rPr>
        <sz val="9"/>
        <rFont val="Times New Roman"/>
        <family val="1"/>
      </rPr>
      <t>41.</t>
    </r>
    <r>
      <rPr>
        <sz val="9"/>
        <rFont val="宋体"/>
        <family val="3"/>
        <charset val="134"/>
      </rPr>
      <t>工程是否达到设计使用年限</t>
    </r>
    <phoneticPr fontId="14" type="noConversion"/>
  </si>
  <si>
    <t>42.受益群众满意度</t>
    <phoneticPr fontId="14" type="noConversion"/>
  </si>
  <si>
    <t>港务区</t>
    <phoneticPr fontId="6" type="noConversion"/>
  </si>
  <si>
    <r>
      <t>≥</t>
    </r>
    <r>
      <rPr>
        <sz val="9"/>
        <rFont val="Times New Roman"/>
        <family val="1"/>
      </rPr>
      <t>81%</t>
    </r>
    <r>
      <rPr>
        <sz val="11"/>
        <color theme="1"/>
        <rFont val="宋体"/>
        <family val="2"/>
        <charset val="134"/>
        <scheme val="minor"/>
      </rPr>
      <t/>
    </r>
  </si>
  <si>
    <t>≥ 90%</t>
    <phoneticPr fontId="6" type="noConversion"/>
  </si>
  <si>
    <t>按照相关规划或实施方案，根据任务清单并结合地方实际开展有关水利建设和</t>
    <phoneticPr fontId="14" type="noConversion"/>
  </si>
  <si>
    <t>维修养护，推动水利改革发展。</t>
    <phoneticPr fontId="6" type="noConversion"/>
  </si>
  <si>
    <t>维修养护，推动水利改革发展。</t>
  </si>
  <si>
    <r>
      <t xml:space="preserve">                  </t>
    </r>
    <r>
      <rPr>
        <sz val="12"/>
        <rFont val="宋体"/>
        <family val="3"/>
        <charset val="134"/>
      </rPr>
      <t>省级财政资金</t>
    </r>
    <phoneticPr fontId="6" type="noConversion"/>
  </si>
  <si>
    <r>
      <t xml:space="preserve">                    </t>
    </r>
    <r>
      <rPr>
        <sz val="12"/>
        <rFont val="宋体"/>
        <family val="3"/>
        <charset val="134"/>
      </rPr>
      <t>市县财政</t>
    </r>
    <r>
      <rPr>
        <sz val="12"/>
        <rFont val="Times New Roman"/>
        <family val="1"/>
      </rPr>
      <t xml:space="preserve"> </t>
    </r>
    <r>
      <rPr>
        <sz val="12"/>
        <rFont val="宋体"/>
        <family val="3"/>
        <charset val="134"/>
      </rPr>
      <t>资</t>
    </r>
    <r>
      <rPr>
        <sz val="12"/>
        <rFont val="Times New Roman"/>
        <family val="1"/>
      </rPr>
      <t xml:space="preserve"> </t>
    </r>
    <r>
      <rPr>
        <sz val="12"/>
        <rFont val="宋体"/>
        <family val="3"/>
        <charset val="134"/>
      </rPr>
      <t>金</t>
    </r>
    <phoneticPr fontId="6" type="noConversion"/>
  </si>
  <si>
    <t>附件1</t>
    <phoneticPr fontId="14" type="noConversion"/>
  </si>
  <si>
    <t>2022 年 度 中 央</t>
    <phoneticPr fontId="14" type="noConversion"/>
  </si>
  <si>
    <t xml:space="preserve">水 利 发 展 资 金 绩 效 目 标  表 </t>
  </si>
  <si>
    <t>市  县  别</t>
    <phoneticPr fontId="14" type="noConversion"/>
  </si>
  <si>
    <t>维修养护，推动水利改革发展。</t>
    <phoneticPr fontId="6" type="noConversion"/>
  </si>
  <si>
    <t xml:space="preserve">水 利 发 展 资 金 绩 效 目 标  表 </t>
    <phoneticPr fontId="6" type="noConversion"/>
  </si>
</sst>
</file>

<file path=xl/styles.xml><?xml version="1.0" encoding="utf-8"?>
<styleSheet xmlns="http://schemas.openxmlformats.org/spreadsheetml/2006/main">
  <numFmts count="7">
    <numFmt numFmtId="43" formatCode="_ * #,##0.00_ ;_ * \-#,##0.00_ ;_ * &quot;-&quot;??_ ;_ @_ "/>
    <numFmt numFmtId="176" formatCode="0.0_ "/>
    <numFmt numFmtId="177" formatCode="0_ "/>
    <numFmt numFmtId="178" formatCode="0_);[Red]\(0\)"/>
    <numFmt numFmtId="179" formatCode="0.0_);[Red]\(0.0\)"/>
    <numFmt numFmtId="180" formatCode="0.0"/>
    <numFmt numFmtId="181" formatCode="0.0_);\(0.0\)"/>
  </numFmts>
  <fonts count="28">
    <font>
      <sz val="12"/>
      <name val="宋体"/>
      <charset val="134"/>
    </font>
    <font>
      <sz val="11"/>
      <color theme="1"/>
      <name val="宋体"/>
      <family val="2"/>
      <charset val="134"/>
      <scheme val="minor"/>
    </font>
    <font>
      <sz val="10"/>
      <name val="宋体"/>
      <family val="3"/>
      <charset val="134"/>
    </font>
    <font>
      <sz val="12"/>
      <name val="宋体"/>
      <family val="3"/>
      <charset val="134"/>
    </font>
    <font>
      <sz val="10"/>
      <name val="Helv"/>
      <family val="2"/>
    </font>
    <font>
      <sz val="11"/>
      <color indexed="8"/>
      <name val="宋体"/>
      <family val="3"/>
      <charset val="134"/>
    </font>
    <font>
      <sz val="9"/>
      <name val="宋体"/>
      <family val="3"/>
      <charset val="134"/>
    </font>
    <font>
      <sz val="9"/>
      <name val="Times New Roman"/>
      <family val="1"/>
    </font>
    <font>
      <sz val="10"/>
      <name val="宋体"/>
      <family val="3"/>
      <charset val="134"/>
      <scheme val="minor"/>
    </font>
    <font>
      <sz val="12"/>
      <name val="Times New Roman"/>
      <family val="1"/>
    </font>
    <font>
      <b/>
      <sz val="9"/>
      <name val="Times New Roman"/>
      <family val="1"/>
    </font>
    <font>
      <b/>
      <sz val="12"/>
      <name val="Times New Roman"/>
      <family val="1"/>
    </font>
    <font>
      <sz val="10"/>
      <name val="Arial"/>
      <family val="2"/>
    </font>
    <font>
      <sz val="11"/>
      <color rgb="FF000000"/>
      <name val="宋体"/>
      <family val="3"/>
      <charset val="134"/>
    </font>
    <font>
      <sz val="9"/>
      <name val="宋体"/>
      <family val="3"/>
      <charset val="134"/>
      <scheme val="minor"/>
    </font>
    <font>
      <sz val="11"/>
      <name val="宋体"/>
      <family val="2"/>
      <scheme val="minor"/>
    </font>
    <font>
      <sz val="11"/>
      <name val="宋体"/>
      <family val="3"/>
      <charset val="134"/>
    </font>
    <font>
      <sz val="10"/>
      <name val="Times New Roman"/>
      <family val="1"/>
    </font>
    <font>
      <sz val="14"/>
      <name val="方正黑体_GBK"/>
      <family val="4"/>
      <charset val="134"/>
    </font>
    <font>
      <sz val="20"/>
      <name val="方正黑体_GBK"/>
      <family val="4"/>
      <charset val="134"/>
    </font>
    <font>
      <b/>
      <sz val="12"/>
      <name val="宋体"/>
      <family val="3"/>
      <charset val="134"/>
    </font>
    <font>
      <b/>
      <sz val="9"/>
      <name val="宋体"/>
      <family val="3"/>
      <charset val="134"/>
    </font>
    <font>
      <b/>
      <sz val="10"/>
      <name val="Times New Roman"/>
      <family val="1"/>
    </font>
    <font>
      <sz val="11"/>
      <color theme="1"/>
      <name val="宋体"/>
      <family val="2"/>
      <scheme val="minor"/>
    </font>
    <font>
      <sz val="9"/>
      <color rgb="FFFF0000"/>
      <name val="Times New Roman"/>
      <family val="1"/>
    </font>
    <font>
      <sz val="9"/>
      <color rgb="FF000000"/>
      <name val="Times New Roman"/>
      <family val="1"/>
    </font>
    <font>
      <sz val="10"/>
      <name val="微软雅黑"/>
      <family val="2"/>
      <charset val="134"/>
    </font>
    <font>
      <sz val="9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1">
    <xf numFmtId="0" fontId="0" fillId="0" borderId="0"/>
    <xf numFmtId="0" fontId="3" fillId="0" borderId="0"/>
    <xf numFmtId="0" fontId="5" fillId="0" borderId="0">
      <alignment vertical="center"/>
    </xf>
    <xf numFmtId="0" fontId="3" fillId="0" borderId="0"/>
    <xf numFmtId="0" fontId="3" fillId="0" borderId="0">
      <alignment vertical="center"/>
    </xf>
    <xf numFmtId="0" fontId="4" fillId="0" borderId="0"/>
    <xf numFmtId="0" fontId="12" fillId="0" borderId="0"/>
    <xf numFmtId="0" fontId="13" fillId="0" borderId="0">
      <alignment vertical="center"/>
    </xf>
    <xf numFmtId="0" fontId="3" fillId="0" borderId="0"/>
    <xf numFmtId="0" fontId="3" fillId="0" borderId="0"/>
    <xf numFmtId="0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/>
    <xf numFmtId="0" fontId="12" fillId="0" borderId="0"/>
    <xf numFmtId="0" fontId="3" fillId="0" borderId="0">
      <alignment vertical="center"/>
    </xf>
    <xf numFmtId="43" fontId="3" fillId="0" borderId="0" applyFont="0" applyFill="0" applyBorder="0" applyAlignment="0" applyProtection="0">
      <alignment vertical="center"/>
    </xf>
    <xf numFmtId="0" fontId="3" fillId="0" borderId="0"/>
    <xf numFmtId="0" fontId="23" fillId="0" borderId="0"/>
    <xf numFmtId="0" fontId="12" fillId="0" borderId="0"/>
  </cellStyleXfs>
  <cellXfs count="156">
    <xf numFmtId="0" fontId="0" fillId="0" borderId="0" xfId="0"/>
    <xf numFmtId="0" fontId="15" fillId="2" borderId="2" xfId="0" applyFont="1" applyFill="1" applyBorder="1" applyAlignment="1">
      <alignment horizontal="center" vertical="center"/>
    </xf>
    <xf numFmtId="0" fontId="17" fillId="2" borderId="2" xfId="0" applyFont="1" applyFill="1" applyBorder="1" applyAlignment="1">
      <alignment horizontal="center" vertical="center"/>
    </xf>
    <xf numFmtId="0" fontId="15" fillId="2" borderId="0" xfId="0" applyFont="1" applyFill="1"/>
    <xf numFmtId="0" fontId="3" fillId="2" borderId="0" xfId="0" applyFont="1" applyFill="1" applyBorder="1" applyAlignment="1">
      <alignment vertical="center"/>
    </xf>
    <xf numFmtId="0" fontId="9" fillId="2" borderId="0" xfId="0" applyFont="1" applyFill="1" applyBorder="1" applyAlignment="1">
      <alignment vertical="center"/>
    </xf>
    <xf numFmtId="0" fontId="18" fillId="2" borderId="0" xfId="0" applyFont="1" applyFill="1" applyBorder="1" applyAlignment="1">
      <alignment vertical="center"/>
    </xf>
    <xf numFmtId="0" fontId="19" fillId="2" borderId="0" xfId="0" applyFont="1" applyFill="1" applyBorder="1" applyAlignment="1">
      <alignment vertical="center"/>
    </xf>
    <xf numFmtId="0" fontId="9" fillId="2" borderId="0" xfId="0" applyFont="1" applyFill="1" applyBorder="1" applyAlignment="1">
      <alignment horizontal="center" vertical="center" wrapText="1"/>
    </xf>
    <xf numFmtId="0" fontId="11" fillId="2" borderId="0" xfId="0" applyFont="1" applyFill="1" applyBorder="1" applyAlignment="1">
      <alignment horizontal="center" vertical="center" wrapText="1"/>
    </xf>
    <xf numFmtId="0" fontId="15" fillId="2" borderId="0" xfId="0" applyFont="1" applyFill="1" applyBorder="1" applyAlignment="1">
      <alignment vertical="center"/>
    </xf>
    <xf numFmtId="0" fontId="9" fillId="2" borderId="0" xfId="0" applyFont="1" applyFill="1" applyBorder="1" applyAlignment="1">
      <alignment horizontal="center" vertical="center"/>
    </xf>
    <xf numFmtId="0" fontId="11" fillId="2" borderId="0" xfId="0" applyFont="1" applyFill="1" applyBorder="1" applyAlignment="1">
      <alignment horizontal="center" vertical="center"/>
    </xf>
    <xf numFmtId="177" fontId="21" fillId="2" borderId="2" xfId="3" applyNumberFormat="1" applyFont="1" applyFill="1" applyBorder="1" applyAlignment="1">
      <alignment horizontal="center" vertical="center" wrapText="1"/>
    </xf>
    <xf numFmtId="177" fontId="6" fillId="2" borderId="2" xfId="3" applyNumberFormat="1" applyFont="1" applyFill="1" applyBorder="1" applyAlignment="1">
      <alignment horizontal="center" vertical="center" wrapText="1"/>
    </xf>
    <xf numFmtId="177" fontId="6" fillId="2" borderId="2" xfId="9" applyNumberFormat="1" applyFont="1" applyFill="1" applyBorder="1" applyAlignment="1">
      <alignment horizontal="center" vertical="center" wrapText="1"/>
    </xf>
    <xf numFmtId="177" fontId="21" fillId="2" borderId="2" xfId="0" applyNumberFormat="1" applyFont="1" applyFill="1" applyBorder="1" applyAlignment="1">
      <alignment horizontal="center" vertical="center" wrapText="1"/>
    </xf>
    <xf numFmtId="177" fontId="6" fillId="2" borderId="2" xfId="0" applyNumberFormat="1" applyFont="1" applyFill="1" applyBorder="1" applyAlignment="1">
      <alignment horizontal="center" vertical="center" wrapText="1"/>
    </xf>
    <xf numFmtId="177" fontId="6" fillId="2" borderId="2" xfId="0" applyNumberFormat="1" applyFont="1" applyFill="1" applyBorder="1" applyAlignment="1">
      <alignment horizontal="center" vertical="center"/>
    </xf>
    <xf numFmtId="177" fontId="10" fillId="2" borderId="2" xfId="0" applyNumberFormat="1" applyFont="1" applyFill="1" applyBorder="1" applyAlignment="1">
      <alignment horizontal="center" vertical="center" wrapText="1"/>
    </xf>
    <xf numFmtId="177" fontId="10" fillId="2" borderId="2" xfId="10" applyNumberFormat="1" applyFont="1" applyFill="1" applyBorder="1" applyAlignment="1">
      <alignment horizontal="center" vertical="center" wrapText="1"/>
    </xf>
    <xf numFmtId="177" fontId="7" fillId="2" borderId="2" xfId="10" applyNumberFormat="1" applyFont="1" applyFill="1" applyBorder="1" applyAlignment="1">
      <alignment horizontal="center" vertical="center" wrapText="1"/>
    </xf>
    <xf numFmtId="177" fontId="10" fillId="2" borderId="2" xfId="3" applyNumberFormat="1" applyFont="1" applyFill="1" applyBorder="1" applyAlignment="1">
      <alignment horizontal="center" vertical="center" wrapText="1"/>
    </xf>
    <xf numFmtId="177" fontId="7" fillId="2" borderId="2" xfId="3" applyNumberFormat="1" applyFont="1" applyFill="1" applyBorder="1" applyAlignment="1">
      <alignment horizontal="center" vertical="center" wrapText="1"/>
    </xf>
    <xf numFmtId="177" fontId="7" fillId="2" borderId="2" xfId="9" applyNumberFormat="1" applyFont="1" applyFill="1" applyBorder="1" applyAlignment="1">
      <alignment horizontal="center" vertical="center"/>
    </xf>
    <xf numFmtId="177" fontId="7" fillId="2" borderId="2" xfId="0" applyNumberFormat="1" applyFont="1" applyFill="1" applyBorder="1" applyAlignment="1">
      <alignment horizontal="center" vertical="center" wrapText="1"/>
    </xf>
    <xf numFmtId="177" fontId="7" fillId="2" borderId="2" xfId="11" applyNumberFormat="1" applyFont="1" applyFill="1" applyBorder="1" applyAlignment="1">
      <alignment horizontal="center" vertical="center" wrapText="1"/>
    </xf>
    <xf numFmtId="0" fontId="7" fillId="2" borderId="2" xfId="0" applyNumberFormat="1" applyFont="1" applyFill="1" applyBorder="1" applyAlignment="1">
      <alignment horizontal="center" vertical="center" wrapText="1"/>
    </xf>
    <xf numFmtId="0" fontId="21" fillId="2" borderId="2" xfId="3" applyFont="1" applyFill="1" applyBorder="1" applyAlignment="1">
      <alignment horizontal="center" vertical="center" wrapText="1"/>
    </xf>
    <xf numFmtId="0" fontId="21" fillId="2" borderId="2" xfId="0" applyFont="1" applyFill="1" applyBorder="1" applyAlignment="1">
      <alignment horizontal="center" vertical="center" wrapText="1"/>
    </xf>
    <xf numFmtId="178" fontId="6" fillId="2" borderId="2" xfId="9" applyNumberFormat="1" applyFont="1" applyFill="1" applyBorder="1" applyAlignment="1">
      <alignment horizontal="center" vertical="center" wrapText="1"/>
    </xf>
    <xf numFmtId="0" fontId="6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 wrapText="1"/>
    </xf>
    <xf numFmtId="0" fontId="6" fillId="2" borderId="2" xfId="3" applyFont="1" applyFill="1" applyBorder="1" applyAlignment="1">
      <alignment vertical="center" wrapText="1"/>
    </xf>
    <xf numFmtId="0" fontId="21" fillId="2" borderId="2" xfId="10" applyFont="1" applyFill="1" applyBorder="1" applyAlignment="1">
      <alignment horizontal="center" vertical="center" wrapText="1"/>
    </xf>
    <xf numFmtId="0" fontId="10" fillId="2" borderId="2" xfId="10" applyFont="1" applyFill="1" applyBorder="1" applyAlignment="1">
      <alignment horizontal="center" vertical="center" wrapText="1"/>
    </xf>
    <xf numFmtId="0" fontId="7" fillId="2" borderId="2" xfId="0" applyFont="1" applyFill="1" applyBorder="1" applyAlignment="1">
      <alignment horizontal="center" vertical="center" wrapText="1"/>
    </xf>
    <xf numFmtId="0" fontId="10" fillId="2" borderId="2" xfId="0" applyNumberFormat="1" applyFont="1" applyFill="1" applyBorder="1" applyAlignment="1">
      <alignment horizontal="center" vertical="center" wrapText="1"/>
    </xf>
    <xf numFmtId="0" fontId="10" fillId="2" borderId="2" xfId="0" applyFont="1" applyFill="1" applyBorder="1" applyAlignment="1">
      <alignment horizontal="center" vertical="center" wrapText="1"/>
    </xf>
    <xf numFmtId="0" fontId="2" fillId="2" borderId="2" xfId="3" applyFont="1" applyFill="1" applyBorder="1" applyAlignment="1">
      <alignment vertical="center" wrapText="1"/>
    </xf>
    <xf numFmtId="0" fontId="7" fillId="2" borderId="2" xfId="10" applyFont="1" applyFill="1" applyBorder="1" applyAlignment="1">
      <alignment horizontal="center" vertical="center" wrapText="1"/>
    </xf>
    <xf numFmtId="0" fontId="10" fillId="2" borderId="2" xfId="3" applyFont="1" applyFill="1" applyBorder="1" applyAlignment="1">
      <alignment horizontal="center" vertical="center" wrapText="1"/>
    </xf>
    <xf numFmtId="0" fontId="7" fillId="2" borderId="2" xfId="11" applyFont="1" applyFill="1" applyBorder="1" applyAlignment="1">
      <alignment horizontal="center" vertical="center" wrapText="1"/>
    </xf>
    <xf numFmtId="0" fontId="17" fillId="2" borderId="0" xfId="0" applyFont="1" applyFill="1" applyBorder="1" applyAlignment="1">
      <alignment vertical="center"/>
    </xf>
    <xf numFmtId="0" fontId="2" fillId="2" borderId="0" xfId="3" applyFont="1" applyFill="1" applyBorder="1" applyAlignment="1">
      <alignment vertical="center" wrapText="1"/>
    </xf>
    <xf numFmtId="9" fontId="6" fillId="2" borderId="2" xfId="10" applyNumberFormat="1" applyFont="1" applyFill="1" applyBorder="1" applyAlignment="1">
      <alignment horizontal="center" vertical="center" wrapText="1"/>
    </xf>
    <xf numFmtId="9" fontId="21" fillId="2" borderId="2" xfId="10" applyNumberFormat="1" applyFont="1" applyFill="1" applyBorder="1" applyAlignment="1">
      <alignment horizontal="center" vertical="center" wrapText="1"/>
    </xf>
    <xf numFmtId="9" fontId="10" fillId="2" borderId="2" xfId="3" applyNumberFormat="1" applyFont="1" applyFill="1" applyBorder="1" applyAlignment="1">
      <alignment horizontal="center" vertical="center" wrapText="1"/>
    </xf>
    <xf numFmtId="9" fontId="7" fillId="2" borderId="2" xfId="3" applyNumberFormat="1" applyFont="1" applyFill="1" applyBorder="1" applyAlignment="1">
      <alignment horizontal="center" vertical="center" wrapText="1"/>
    </xf>
    <xf numFmtId="0" fontId="6" fillId="2" borderId="2" xfId="10" applyFont="1" applyFill="1" applyBorder="1" applyAlignment="1">
      <alignment horizontal="center" vertical="center" wrapText="1"/>
    </xf>
    <xf numFmtId="9" fontId="21" fillId="2" borderId="2" xfId="3" applyNumberFormat="1" applyFont="1" applyFill="1" applyBorder="1" applyAlignment="1">
      <alignment horizontal="center" vertical="center" wrapText="1"/>
    </xf>
    <xf numFmtId="9" fontId="6" fillId="2" borderId="2" xfId="3" applyNumberFormat="1" applyFont="1" applyFill="1" applyBorder="1" applyAlignment="1">
      <alignment horizontal="center" vertical="center" wrapText="1"/>
    </xf>
    <xf numFmtId="49" fontId="6" fillId="2" borderId="2" xfId="0" applyNumberFormat="1" applyFont="1" applyFill="1" applyBorder="1" applyAlignment="1">
      <alignment horizontal="center" vertical="center" wrapText="1"/>
    </xf>
    <xf numFmtId="9" fontId="6" fillId="2" borderId="2" xfId="14" applyNumberFormat="1" applyFont="1" applyFill="1" applyBorder="1" applyAlignment="1">
      <alignment horizontal="center" vertical="center" wrapText="1"/>
    </xf>
    <xf numFmtId="9" fontId="6" fillId="2" borderId="2" xfId="11" applyNumberFormat="1" applyFont="1" applyFill="1" applyBorder="1" applyAlignment="1">
      <alignment horizontal="center" vertical="center" wrapText="1"/>
    </xf>
    <xf numFmtId="0" fontId="6" fillId="2" borderId="2" xfId="11" applyFont="1" applyFill="1" applyBorder="1" applyAlignment="1">
      <alignment horizontal="center" vertical="center" wrapText="1"/>
    </xf>
    <xf numFmtId="9" fontId="10" fillId="2" borderId="2" xfId="10" applyNumberFormat="1" applyFont="1" applyFill="1" applyBorder="1" applyAlignment="1">
      <alignment horizontal="center" vertical="center" wrapText="1"/>
    </xf>
    <xf numFmtId="9" fontId="7" fillId="2" borderId="2" xfId="10" applyNumberFormat="1" applyFont="1" applyFill="1" applyBorder="1" applyAlignment="1">
      <alignment horizontal="center" vertical="center" wrapText="1"/>
    </xf>
    <xf numFmtId="9" fontId="7" fillId="2" borderId="2" xfId="0" applyNumberFormat="1" applyFont="1" applyFill="1" applyBorder="1" applyAlignment="1">
      <alignment horizontal="center" vertical="center" wrapText="1"/>
    </xf>
    <xf numFmtId="9" fontId="7" fillId="2" borderId="2" xfId="13" applyNumberFormat="1" applyFont="1" applyFill="1" applyBorder="1" applyAlignment="1">
      <alignment horizontal="center" vertical="center" wrapText="1"/>
    </xf>
    <xf numFmtId="9" fontId="10" fillId="2" borderId="2" xfId="13" applyNumberFormat="1" applyFont="1" applyFill="1" applyBorder="1" applyAlignment="1">
      <alignment horizontal="center" vertical="center" wrapText="1"/>
    </xf>
    <xf numFmtId="0" fontId="22" fillId="2" borderId="2" xfId="11" applyFont="1" applyFill="1" applyBorder="1" applyAlignment="1">
      <alignment horizontal="center" vertical="center" wrapText="1"/>
    </xf>
    <xf numFmtId="0" fontId="2" fillId="2" borderId="2" xfId="10" applyFont="1" applyFill="1" applyBorder="1" applyAlignment="1">
      <alignment horizontal="center" vertical="center" wrapText="1"/>
    </xf>
    <xf numFmtId="0" fontId="10" fillId="2" borderId="2" xfId="13" applyNumberFormat="1" applyFont="1" applyFill="1" applyBorder="1" applyAlignment="1">
      <alignment horizontal="center" vertical="center" wrapText="1"/>
    </xf>
    <xf numFmtId="0" fontId="17" fillId="2" borderId="2" xfId="11" applyFont="1" applyFill="1" applyBorder="1" applyAlignment="1">
      <alignment horizontal="center" vertical="center" wrapText="1"/>
    </xf>
    <xf numFmtId="0" fontId="2" fillId="2" borderId="0" xfId="0" applyFont="1" applyFill="1" applyBorder="1" applyAlignment="1">
      <alignment horizontal="center" vertical="center" wrapText="1"/>
    </xf>
    <xf numFmtId="0" fontId="17" fillId="2" borderId="0" xfId="0" applyFont="1" applyFill="1" applyBorder="1" applyAlignment="1">
      <alignment horizontal="center" vertical="center"/>
    </xf>
    <xf numFmtId="9" fontId="22" fillId="2" borderId="0" xfId="0" applyNumberFormat="1" applyFont="1" applyFill="1" applyBorder="1" applyAlignment="1">
      <alignment horizontal="center" vertical="center" wrapText="1"/>
    </xf>
    <xf numFmtId="0" fontId="22" fillId="2" borderId="0" xfId="0" applyFont="1" applyFill="1" applyBorder="1" applyAlignment="1">
      <alignment horizontal="center" vertical="center"/>
    </xf>
    <xf numFmtId="0" fontId="15" fillId="2" borderId="0" xfId="0" applyFont="1" applyFill="1" applyAlignment="1">
      <alignment vertical="center"/>
    </xf>
    <xf numFmtId="0" fontId="7" fillId="3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10" fillId="0" borderId="2" xfId="10" applyFont="1" applyFill="1" applyBorder="1" applyAlignment="1">
      <alignment horizontal="center" vertical="center" wrapText="1"/>
    </xf>
    <xf numFmtId="9" fontId="6" fillId="0" borderId="2" xfId="10" applyNumberFormat="1" applyFont="1" applyFill="1" applyBorder="1" applyAlignment="1">
      <alignment horizontal="center" vertical="center" wrapText="1"/>
    </xf>
    <xf numFmtId="9" fontId="7" fillId="0" borderId="2" xfId="3" applyNumberFormat="1" applyFont="1" applyFill="1" applyBorder="1" applyAlignment="1">
      <alignment horizontal="center" vertical="center" wrapText="1"/>
    </xf>
    <xf numFmtId="9" fontId="6" fillId="0" borderId="2" xfId="3" applyNumberFormat="1" applyFont="1" applyFill="1" applyBorder="1" applyAlignment="1">
      <alignment horizontal="center" vertical="center" wrapText="1"/>
    </xf>
    <xf numFmtId="9" fontId="7" fillId="0" borderId="2" xfId="10" applyNumberFormat="1" applyFont="1" applyFill="1" applyBorder="1" applyAlignment="1">
      <alignment horizontal="center" vertical="center" wrapText="1"/>
    </xf>
    <xf numFmtId="0" fontId="7" fillId="0" borderId="2" xfId="3" applyFont="1" applyFill="1" applyBorder="1" applyAlignment="1">
      <alignment horizontal="center" vertical="center" wrapText="1"/>
    </xf>
    <xf numFmtId="2" fontId="7" fillId="2" borderId="2" xfId="0" applyNumberFormat="1" applyFont="1" applyFill="1" applyBorder="1" applyAlignment="1">
      <alignment horizontal="center" vertical="center" wrapText="1"/>
    </xf>
    <xf numFmtId="9" fontId="7" fillId="0" borderId="2" xfId="13" applyNumberFormat="1" applyFont="1" applyFill="1" applyBorder="1" applyAlignment="1">
      <alignment horizontal="center" vertical="center" wrapText="1"/>
    </xf>
    <xf numFmtId="0" fontId="6" fillId="0" borderId="2" xfId="3" applyFont="1" applyFill="1" applyBorder="1" applyAlignment="1">
      <alignment horizontal="center" vertical="center" wrapText="1"/>
    </xf>
    <xf numFmtId="0" fontId="7" fillId="0" borderId="2" xfId="11" applyFont="1" applyFill="1" applyBorder="1" applyAlignment="1">
      <alignment horizontal="center" vertical="center" wrapText="1"/>
    </xf>
    <xf numFmtId="9" fontId="6" fillId="0" borderId="2" xfId="11" applyNumberFormat="1" applyFont="1" applyFill="1" applyBorder="1" applyAlignment="1">
      <alignment horizontal="center" vertical="center" wrapText="1"/>
    </xf>
    <xf numFmtId="179" fontId="7" fillId="0" borderId="2" xfId="0" applyNumberFormat="1" applyFont="1" applyFill="1" applyBorder="1" applyAlignment="1">
      <alignment horizontal="center" vertical="center" wrapText="1"/>
    </xf>
    <xf numFmtId="179" fontId="10" fillId="2" borderId="2" xfId="3" applyNumberFormat="1" applyFont="1" applyFill="1" applyBorder="1" applyAlignment="1">
      <alignment horizontal="center" vertical="center" wrapText="1"/>
    </xf>
    <xf numFmtId="179" fontId="7" fillId="0" borderId="2" xfId="11" applyNumberFormat="1" applyFont="1" applyFill="1" applyBorder="1" applyAlignment="1">
      <alignment horizontal="center" vertical="center" wrapText="1"/>
    </xf>
    <xf numFmtId="179" fontId="7" fillId="2" borderId="2" xfId="10" applyNumberFormat="1" applyFont="1" applyFill="1" applyBorder="1" applyAlignment="1">
      <alignment horizontal="center" vertical="center" wrapText="1"/>
    </xf>
    <xf numFmtId="179" fontId="7" fillId="2" borderId="2" xfId="11" applyNumberFormat="1" applyFont="1" applyFill="1" applyBorder="1" applyAlignment="1">
      <alignment horizontal="center" vertical="center" wrapText="1"/>
    </xf>
    <xf numFmtId="179" fontId="2" fillId="2" borderId="2" xfId="3" applyNumberFormat="1" applyFont="1" applyFill="1" applyBorder="1" applyAlignment="1">
      <alignment vertical="center" wrapText="1"/>
    </xf>
    <xf numFmtId="179" fontId="10" fillId="0" borderId="2" xfId="10" applyNumberFormat="1" applyFont="1" applyFill="1" applyBorder="1" applyAlignment="1">
      <alignment horizontal="center" vertical="center" wrapText="1"/>
    </xf>
    <xf numFmtId="179" fontId="10" fillId="2" borderId="2" xfId="10" applyNumberFormat="1" applyFont="1" applyFill="1" applyBorder="1" applyAlignment="1">
      <alignment horizontal="center" vertical="center" wrapText="1"/>
    </xf>
    <xf numFmtId="179" fontId="7" fillId="0" borderId="2" xfId="10" applyNumberFormat="1" applyFont="1" applyFill="1" applyBorder="1" applyAlignment="1">
      <alignment horizontal="center" vertical="center" wrapText="1"/>
    </xf>
    <xf numFmtId="179" fontId="7" fillId="2" borderId="2" xfId="3" applyNumberFormat="1" applyFont="1" applyFill="1" applyBorder="1" applyAlignment="1">
      <alignment horizontal="center" vertical="center" wrapText="1"/>
    </xf>
    <xf numFmtId="179" fontId="6" fillId="0" borderId="2" xfId="0" applyNumberFormat="1" applyFont="1" applyFill="1" applyBorder="1" applyAlignment="1">
      <alignment horizontal="center" vertical="center" wrapText="1"/>
    </xf>
    <xf numFmtId="179" fontId="10" fillId="2" borderId="2" xfId="0" applyNumberFormat="1" applyFont="1" applyFill="1" applyBorder="1" applyAlignment="1">
      <alignment horizontal="center" vertical="center" wrapText="1"/>
    </xf>
    <xf numFmtId="179" fontId="7" fillId="2" borderId="2" xfId="0" applyNumberFormat="1" applyFont="1" applyFill="1" applyBorder="1" applyAlignment="1">
      <alignment horizontal="center" vertical="center" wrapText="1"/>
    </xf>
    <xf numFmtId="179" fontId="7" fillId="0" borderId="2" xfId="3" applyNumberFormat="1" applyFont="1" applyFill="1" applyBorder="1" applyAlignment="1">
      <alignment horizontal="center" vertical="center" wrapText="1"/>
    </xf>
    <xf numFmtId="179" fontId="8" fillId="2" borderId="2" xfId="4" applyNumberFormat="1" applyFont="1" applyFill="1" applyBorder="1" applyAlignment="1">
      <alignment horizontal="center" vertical="center" wrapText="1"/>
    </xf>
    <xf numFmtId="179" fontId="6" fillId="2" borderId="2" xfId="9" applyNumberFormat="1" applyFont="1" applyFill="1" applyBorder="1" applyAlignment="1">
      <alignment horizontal="center" vertical="center" wrapText="1"/>
    </xf>
    <xf numFmtId="179" fontId="10" fillId="2" borderId="2" xfId="13" applyNumberFormat="1" applyFont="1" applyFill="1" applyBorder="1" applyAlignment="1">
      <alignment horizontal="center" vertical="center" wrapText="1"/>
    </xf>
    <xf numFmtId="176" fontId="7" fillId="2" borderId="2" xfId="3" applyNumberFormat="1" applyFont="1" applyFill="1" applyBorder="1" applyAlignment="1">
      <alignment horizontal="center" vertical="center" wrapText="1"/>
    </xf>
    <xf numFmtId="0" fontId="9" fillId="2" borderId="2" xfId="0" applyFont="1" applyFill="1" applyBorder="1" applyAlignment="1">
      <alignment vertical="center"/>
    </xf>
    <xf numFmtId="179" fontId="24" fillId="0" borderId="2" xfId="0" applyNumberFormat="1" applyFont="1" applyFill="1" applyBorder="1" applyAlignment="1">
      <alignment horizontal="center" vertical="center" wrapText="1"/>
    </xf>
    <xf numFmtId="0" fontId="24" fillId="0" borderId="2" xfId="0" applyFont="1" applyFill="1" applyBorder="1" applyAlignment="1">
      <alignment horizontal="center" vertical="center" wrapText="1"/>
    </xf>
    <xf numFmtId="0" fontId="7" fillId="0" borderId="2" xfId="4" applyFont="1" applyFill="1" applyBorder="1" applyAlignment="1">
      <alignment horizontal="center" vertical="center" wrapText="1"/>
    </xf>
    <xf numFmtId="0" fontId="7" fillId="0" borderId="2" xfId="10" applyFont="1" applyFill="1" applyBorder="1" applyAlignment="1">
      <alignment horizontal="center" vertical="center" wrapText="1"/>
    </xf>
    <xf numFmtId="180" fontId="7" fillId="2" borderId="2" xfId="0" applyNumberFormat="1" applyFont="1" applyFill="1" applyBorder="1" applyAlignment="1">
      <alignment horizontal="center" vertical="center" wrapText="1"/>
    </xf>
    <xf numFmtId="179" fontId="7" fillId="2" borderId="2" xfId="3" applyNumberFormat="1" applyFont="1" applyFill="1" applyBorder="1" applyAlignment="1">
      <alignment horizontal="center" vertical="center"/>
    </xf>
    <xf numFmtId="179" fontId="6" fillId="0" borderId="2" xfId="3" applyNumberFormat="1" applyFont="1" applyFill="1" applyBorder="1" applyAlignment="1">
      <alignment horizontal="center" vertical="center" wrapText="1"/>
    </xf>
    <xf numFmtId="179" fontId="6" fillId="0" borderId="2" xfId="10" applyNumberFormat="1" applyFont="1" applyFill="1" applyBorder="1" applyAlignment="1">
      <alignment horizontal="center" vertical="center" wrapText="1"/>
    </xf>
    <xf numFmtId="181" fontId="6" fillId="0" borderId="2" xfId="3" applyNumberFormat="1" applyFont="1" applyFill="1" applyBorder="1" applyAlignment="1">
      <alignment horizontal="center" vertical="center" wrapText="1"/>
    </xf>
    <xf numFmtId="0" fontId="6" fillId="0" borderId="2" xfId="10" applyFont="1" applyFill="1" applyBorder="1" applyAlignment="1">
      <alignment horizontal="center" vertical="center" wrapText="1"/>
    </xf>
    <xf numFmtId="179" fontId="24" fillId="2" borderId="2" xfId="10" applyNumberFormat="1" applyFont="1" applyFill="1" applyBorder="1" applyAlignment="1">
      <alignment horizontal="center" vertical="center" wrapText="1"/>
    </xf>
    <xf numFmtId="0" fontId="7" fillId="2" borderId="2" xfId="3" applyNumberFormat="1" applyFont="1" applyFill="1" applyBorder="1" applyAlignment="1" applyProtection="1">
      <alignment horizontal="center" vertical="center" wrapText="1"/>
    </xf>
    <xf numFmtId="179" fontId="17" fillId="2" borderId="2" xfId="3" applyNumberFormat="1" applyFont="1" applyFill="1" applyBorder="1" applyAlignment="1">
      <alignment horizontal="center" vertical="center" wrapText="1"/>
    </xf>
    <xf numFmtId="179" fontId="17" fillId="2" borderId="2" xfId="4" applyNumberFormat="1" applyFont="1" applyFill="1" applyBorder="1" applyAlignment="1">
      <alignment horizontal="center" vertical="center" wrapText="1"/>
    </xf>
    <xf numFmtId="0" fontId="7" fillId="0" borderId="2" xfId="3" applyNumberFormat="1" applyFont="1" applyFill="1" applyBorder="1" applyAlignment="1">
      <alignment horizontal="center" vertical="center" wrapText="1"/>
    </xf>
    <xf numFmtId="0" fontId="7" fillId="0" borderId="2" xfId="13" applyNumberFormat="1" applyFont="1" applyFill="1" applyBorder="1" applyAlignment="1">
      <alignment horizontal="center" vertical="center" wrapText="1"/>
    </xf>
    <xf numFmtId="0" fontId="27" fillId="2" borderId="2" xfId="13" applyNumberFormat="1" applyFont="1" applyFill="1" applyBorder="1" applyAlignment="1">
      <alignment horizontal="center" vertical="center" wrapText="1"/>
    </xf>
    <xf numFmtId="0" fontId="16" fillId="0" borderId="2" xfId="0" applyNumberFormat="1" applyFont="1" applyFill="1" applyBorder="1" applyAlignment="1">
      <alignment horizontal="center" vertical="center" wrapText="1"/>
    </xf>
    <xf numFmtId="0" fontId="27" fillId="0" borderId="2" xfId="3" applyNumberFormat="1" applyFont="1" applyFill="1" applyBorder="1" applyAlignment="1">
      <alignment horizontal="center" vertical="center" wrapText="1"/>
    </xf>
    <xf numFmtId="0" fontId="27" fillId="0" borderId="2" xfId="13" applyNumberFormat="1" applyFont="1" applyFill="1" applyBorder="1" applyAlignment="1">
      <alignment horizontal="center" vertical="center" wrapText="1"/>
    </xf>
    <xf numFmtId="179" fontId="7" fillId="2" borderId="2" xfId="12" applyNumberFormat="1" applyFont="1" applyFill="1" applyBorder="1" applyAlignment="1">
      <alignment horizontal="center" vertical="center" wrapText="1"/>
    </xf>
    <xf numFmtId="0" fontId="7" fillId="2" borderId="2" xfId="14" applyFont="1" applyFill="1" applyBorder="1" applyAlignment="1">
      <alignment horizontal="center" vertical="center" wrapText="1"/>
    </xf>
    <xf numFmtId="0" fontId="24" fillId="2" borderId="2" xfId="3" applyFont="1" applyFill="1" applyBorder="1" applyAlignment="1">
      <alignment horizontal="center" vertical="center" wrapText="1"/>
    </xf>
    <xf numFmtId="0" fontId="7" fillId="2" borderId="2" xfId="3" applyNumberFormat="1" applyFont="1" applyFill="1" applyBorder="1" applyAlignment="1">
      <alignment horizontal="center" vertical="center" wrapText="1"/>
    </xf>
    <xf numFmtId="0" fontId="7" fillId="2" borderId="2" xfId="13" applyNumberFormat="1" applyFont="1" applyFill="1" applyBorder="1" applyAlignment="1">
      <alignment horizontal="center" vertical="center" wrapText="1"/>
    </xf>
    <xf numFmtId="0" fontId="6" fillId="2" borderId="2" xfId="3" applyFont="1" applyFill="1" applyBorder="1" applyAlignment="1">
      <alignment horizontal="center" vertical="center" wrapText="1"/>
    </xf>
    <xf numFmtId="0" fontId="7" fillId="2" borderId="2" xfId="3" applyFont="1" applyFill="1" applyBorder="1" applyAlignment="1">
      <alignment horizontal="center" vertical="center" wrapText="1"/>
    </xf>
    <xf numFmtId="0" fontId="17" fillId="2" borderId="2" xfId="0" applyFont="1" applyFill="1" applyBorder="1" applyAlignment="1">
      <alignment vertical="center"/>
    </xf>
    <xf numFmtId="0" fontId="2" fillId="2" borderId="2" xfId="3" applyFont="1" applyFill="1" applyBorder="1" applyAlignment="1">
      <alignment horizontal="center" vertical="center" wrapText="1"/>
    </xf>
    <xf numFmtId="179" fontId="2" fillId="2" borderId="2" xfId="0" applyNumberFormat="1" applyFont="1" applyFill="1" applyBorder="1" applyAlignment="1">
      <alignment horizontal="center" vertical="center" wrapText="1"/>
    </xf>
    <xf numFmtId="179" fontId="7" fillId="2" borderId="2" xfId="13" applyNumberFormat="1" applyFont="1" applyFill="1" applyBorder="1" applyAlignment="1">
      <alignment horizontal="center" vertical="center" wrapText="1"/>
    </xf>
    <xf numFmtId="0" fontId="2" fillId="0" borderId="2" xfId="3" applyNumberFormat="1" applyFont="1" applyFill="1" applyBorder="1" applyAlignment="1">
      <alignment vertical="center" wrapText="1"/>
    </xf>
    <xf numFmtId="179" fontId="25" fillId="0" borderId="2" xfId="0" applyNumberFormat="1" applyFont="1" applyFill="1" applyBorder="1" applyAlignment="1">
      <alignment horizontal="center" vertical="center" wrapText="1"/>
    </xf>
    <xf numFmtId="179" fontId="25" fillId="2" borderId="2" xfId="0" applyNumberFormat="1" applyFont="1" applyFill="1" applyBorder="1" applyAlignment="1">
      <alignment horizontal="center" vertical="center" wrapText="1"/>
    </xf>
    <xf numFmtId="176" fontId="7" fillId="2" borderId="2" xfId="0" applyNumberFormat="1" applyFont="1" applyFill="1" applyBorder="1" applyAlignment="1">
      <alignment horizontal="center" vertical="center" wrapText="1"/>
    </xf>
    <xf numFmtId="0" fontId="7" fillId="0" borderId="2" xfId="0" applyNumberFormat="1" applyFont="1" applyFill="1" applyBorder="1" applyAlignment="1">
      <alignment horizontal="center" vertical="center" wrapText="1"/>
    </xf>
    <xf numFmtId="0" fontId="26" fillId="2" borderId="2" xfId="0" applyNumberFormat="1" applyFont="1" applyFill="1" applyBorder="1" applyAlignment="1">
      <alignment horizontal="center" vertical="center" wrapText="1"/>
    </xf>
    <xf numFmtId="0" fontId="7" fillId="2" borderId="2" xfId="13" applyFont="1" applyFill="1" applyBorder="1" applyAlignment="1">
      <alignment horizontal="center" vertical="center" wrapText="1"/>
    </xf>
    <xf numFmtId="0" fontId="19" fillId="2" borderId="1" xfId="0" applyFont="1" applyFill="1" applyBorder="1" applyAlignment="1">
      <alignment vertical="center"/>
    </xf>
    <xf numFmtId="0" fontId="19" fillId="2" borderId="1" xfId="0" applyFont="1" applyFill="1" applyBorder="1" applyAlignment="1">
      <alignment horizontal="left" vertical="center"/>
    </xf>
    <xf numFmtId="0" fontId="2" fillId="2" borderId="3" xfId="3" applyFont="1" applyFill="1" applyBorder="1" applyAlignment="1">
      <alignment horizontal="left" vertical="center" wrapText="1"/>
    </xf>
    <xf numFmtId="0" fontId="2" fillId="2" borderId="4" xfId="3" applyFont="1" applyFill="1" applyBorder="1" applyAlignment="1">
      <alignment horizontal="left" vertical="center" wrapText="1"/>
    </xf>
    <xf numFmtId="0" fontId="2" fillId="2" borderId="5" xfId="3" applyFont="1" applyFill="1" applyBorder="1" applyAlignment="1">
      <alignment horizontal="left" vertical="center" wrapText="1"/>
    </xf>
    <xf numFmtId="0" fontId="20" fillId="2" borderId="2" xfId="0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 vertical="center"/>
    </xf>
    <xf numFmtId="0" fontId="3" fillId="2" borderId="2" xfId="3" applyFont="1" applyFill="1" applyBorder="1" applyAlignment="1">
      <alignment horizontal="center" vertical="center" wrapText="1"/>
    </xf>
    <xf numFmtId="0" fontId="9" fillId="2" borderId="2" xfId="3" applyFont="1" applyFill="1" applyBorder="1" applyAlignment="1">
      <alignment horizontal="center" vertical="center" wrapText="1"/>
    </xf>
    <xf numFmtId="0" fontId="2" fillId="2" borderId="2" xfId="3" applyFont="1" applyFill="1" applyBorder="1" applyAlignment="1">
      <alignment horizontal="center" vertical="center" wrapText="1"/>
    </xf>
    <xf numFmtId="0" fontId="3" fillId="2" borderId="0" xfId="0" applyFont="1" applyFill="1" applyBorder="1" applyAlignment="1">
      <alignment horizontal="left" vertical="center"/>
    </xf>
    <xf numFmtId="0" fontId="6" fillId="2" borderId="2" xfId="3" applyFont="1" applyFill="1" applyBorder="1" applyAlignment="1">
      <alignment horizontal="center" vertical="center" wrapText="1"/>
    </xf>
    <xf numFmtId="0" fontId="7" fillId="2" borderId="2" xfId="3" applyFont="1" applyFill="1" applyBorder="1" applyAlignment="1">
      <alignment horizontal="center" vertical="center" wrapText="1"/>
    </xf>
    <xf numFmtId="0" fontId="19" fillId="2" borderId="1" xfId="0" applyFont="1" applyFill="1" applyBorder="1" applyAlignment="1">
      <alignment horizontal="right" vertical="center"/>
    </xf>
    <xf numFmtId="0" fontId="17" fillId="2" borderId="2" xfId="0" applyFont="1" applyFill="1" applyBorder="1" applyAlignment="1">
      <alignment vertical="center"/>
    </xf>
  </cellXfs>
  <cellStyles count="21">
    <cellStyle name="常规" xfId="0" builtinId="0"/>
    <cellStyle name="常规 10" xfId="18"/>
    <cellStyle name="常规 127" xfId="19"/>
    <cellStyle name="常规 2" xfId="4"/>
    <cellStyle name="常规 2 2" xfId="3"/>
    <cellStyle name="常规 2 2 4" xfId="1"/>
    <cellStyle name="常规 2 2_东海" xfId="14"/>
    <cellStyle name="常规 2 2_附件1" xfId="11"/>
    <cellStyle name="常规 2 3" xfId="10"/>
    <cellStyle name="常规 2 3 2" xfId="13"/>
    <cellStyle name="常规 2 3_东海" xfId="12"/>
    <cellStyle name="常规 2 39" xfId="20"/>
    <cellStyle name="常规 2 4" xfId="15"/>
    <cellStyle name="常规 3" xfId="16"/>
    <cellStyle name="常规 3 2" xfId="8"/>
    <cellStyle name="常规 4" xfId="9"/>
    <cellStyle name="常规 6" xfId="2"/>
    <cellStyle name="常规 6 2" xfId="7"/>
    <cellStyle name="千位分隔 2" xfId="17"/>
    <cellStyle name="样式 1" xfId="5"/>
    <cellStyle name="样式 1 2" xfId="6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主题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LBS55"/>
  <sheetViews>
    <sheetView tabSelected="1" view="pageBreakPreview" zoomScale="112" zoomScaleNormal="60" zoomScaleSheetLayoutView="112" zoomScalePageLayoutView="51" workbookViewId="0">
      <selection activeCell="H4" sqref="H4"/>
    </sheetView>
  </sheetViews>
  <sheetFormatPr defaultColWidth="9" defaultRowHeight="15.75"/>
  <cols>
    <col min="1" max="1" width="3.875" style="5" customWidth="1"/>
    <col min="2" max="3" width="9" style="5" bestFit="1" customWidth="1"/>
    <col min="4" max="4" width="40.875" style="5" customWidth="1"/>
    <col min="5" max="5" width="7.5" style="11" bestFit="1" customWidth="1"/>
    <col min="6" max="6" width="9" style="9" bestFit="1" customWidth="1"/>
    <col min="7" max="9" width="6.25" style="9" customWidth="1"/>
    <col min="10" max="11" width="6" style="8" customWidth="1"/>
    <col min="12" max="13" width="6.25" style="8" customWidth="1"/>
    <col min="14" max="14" width="6" style="8" customWidth="1"/>
    <col min="15" max="15" width="6" style="9" customWidth="1"/>
    <col min="16" max="16" width="6.25" style="8" customWidth="1"/>
    <col min="17" max="17" width="6" style="8" hidden="1" customWidth="1"/>
    <col min="18" max="18" width="6.25" style="9" customWidth="1"/>
    <col min="19" max="22" width="6.25" style="8" customWidth="1"/>
    <col min="23" max="23" width="5.375" style="8" customWidth="1"/>
    <col min="24" max="28" width="6.25" style="8" customWidth="1"/>
    <col min="29" max="29" width="5.375" style="8" customWidth="1"/>
    <col min="30" max="30" width="6" style="8" customWidth="1"/>
    <col min="31" max="31" width="6.25" style="8" customWidth="1"/>
    <col min="32" max="32" width="6" style="8" customWidth="1"/>
    <col min="33" max="33" width="6" style="9" customWidth="1"/>
    <col min="34" max="34" width="6.25" style="8" customWidth="1"/>
    <col min="35" max="35" width="6.125" style="3" hidden="1" customWidth="1"/>
    <col min="36" max="37" width="6.25" style="8" customWidth="1"/>
    <col min="38" max="38" width="6.25" style="9" customWidth="1"/>
    <col min="39" max="42" width="6.25" style="8" customWidth="1"/>
    <col min="43" max="43" width="6.25" style="8" hidden="1" customWidth="1"/>
    <col min="44" max="48" width="6.25" style="8" customWidth="1"/>
    <col min="49" max="49" width="6.25" style="9" customWidth="1"/>
    <col min="50" max="55" width="6.25" style="8" customWidth="1"/>
    <col min="56" max="56" width="6.25" style="9" customWidth="1"/>
    <col min="57" max="60" width="6.25" style="8" customWidth="1"/>
    <col min="61" max="61" width="6.25" style="8" hidden="1" customWidth="1"/>
    <col min="62" max="64" width="6.25" style="8" customWidth="1"/>
    <col min="65" max="65" width="6.25" style="9" customWidth="1"/>
    <col min="66" max="69" width="6.25" style="8" customWidth="1"/>
    <col min="70" max="70" width="6.25" style="9" customWidth="1"/>
    <col min="71" max="71" width="7.5" style="8" customWidth="1"/>
    <col min="72" max="76" width="6.25" style="8" customWidth="1"/>
    <col min="77" max="77" width="5.25" style="8" customWidth="1"/>
    <col min="78" max="78" width="6.25" style="8" customWidth="1"/>
    <col min="79" max="80" width="6.25" style="9" customWidth="1"/>
    <col min="81" max="86" width="6.25" style="8" customWidth="1"/>
    <col min="87" max="87" width="6.25" style="9" customWidth="1"/>
    <col min="88" max="88" width="5.25" style="8" customWidth="1"/>
    <col min="89" max="89" width="6.25" style="8" customWidth="1"/>
    <col min="90" max="90" width="6.25" style="9" customWidth="1"/>
    <col min="91" max="92" width="6.25" style="8" customWidth="1"/>
    <col min="93" max="93" width="5.25" style="8" customWidth="1"/>
    <col min="94" max="94" width="5.875" style="8" customWidth="1"/>
    <col min="95" max="99" width="6.25" style="8" customWidth="1"/>
    <col min="100" max="100" width="6.25" style="9" customWidth="1"/>
    <col min="101" max="102" width="6.25" style="8" customWidth="1"/>
    <col min="103" max="105" width="6.25" style="11" customWidth="1"/>
    <col min="106" max="107" width="6.25" style="8" customWidth="1"/>
    <col min="108" max="110" width="6.25" style="11" customWidth="1"/>
    <col min="111" max="111" width="6.125" style="11" customWidth="1"/>
    <col min="112" max="118" width="6.25" style="11" customWidth="1"/>
    <col min="119" max="119" width="6.25" style="12" customWidth="1"/>
    <col min="120" max="120" width="6.125" style="11" customWidth="1"/>
    <col min="121" max="121" width="6" style="5" customWidth="1"/>
    <col min="122" max="125" width="9" style="5" customWidth="1"/>
    <col min="126" max="220" width="9" style="5"/>
    <col min="221" max="221" width="1" style="5" customWidth="1"/>
    <col min="222" max="244" width="9" style="5" hidden="1" customWidth="1"/>
    <col min="245" max="16384" width="9" style="5"/>
  </cols>
  <sheetData>
    <row r="1" spans="1:124" s="10" customFormat="1" ht="15" customHeight="1">
      <c r="A1" s="151" t="s">
        <v>217</v>
      </c>
      <c r="B1" s="151"/>
      <c r="C1" s="6"/>
      <c r="D1" s="7"/>
      <c r="E1" s="7"/>
      <c r="F1" s="7"/>
      <c r="G1" s="7"/>
      <c r="H1" s="7"/>
      <c r="I1" s="7"/>
      <c r="J1" s="7"/>
      <c r="K1" s="8"/>
      <c r="L1" s="8"/>
      <c r="M1" s="8"/>
      <c r="N1" s="8"/>
      <c r="O1" s="9"/>
      <c r="P1" s="8"/>
      <c r="Q1" s="8"/>
      <c r="R1" s="9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9"/>
      <c r="AH1" s="8"/>
      <c r="AJ1" s="8"/>
      <c r="AK1" s="8"/>
      <c r="AL1" s="9"/>
      <c r="AM1" s="8"/>
      <c r="AN1" s="8"/>
      <c r="AO1" s="8"/>
      <c r="AP1" s="8"/>
      <c r="AQ1" s="8"/>
      <c r="AR1" s="8"/>
      <c r="AS1" s="8"/>
      <c r="AT1" s="8"/>
      <c r="AU1" s="8"/>
      <c r="AV1" s="8"/>
      <c r="AW1" s="9"/>
      <c r="AX1" s="8"/>
      <c r="AY1" s="8"/>
      <c r="AZ1" s="8"/>
      <c r="BA1" s="8"/>
      <c r="BB1" s="8"/>
      <c r="BC1" s="8"/>
      <c r="BD1" s="9"/>
      <c r="BE1" s="8"/>
      <c r="BF1" s="8"/>
      <c r="BG1" s="8"/>
      <c r="BH1" s="8"/>
      <c r="BI1" s="8"/>
      <c r="BJ1" s="8"/>
      <c r="BK1" s="8"/>
      <c r="BL1" s="8"/>
      <c r="BM1" s="9"/>
      <c r="BN1" s="8"/>
      <c r="BO1" s="8"/>
      <c r="BP1" s="8"/>
      <c r="BQ1" s="8"/>
      <c r="BR1" s="9"/>
      <c r="BS1" s="8"/>
      <c r="BT1" s="8"/>
      <c r="BU1" s="8"/>
      <c r="BV1" s="8"/>
      <c r="BW1" s="8"/>
      <c r="BX1" s="8"/>
      <c r="BY1" s="8"/>
      <c r="BZ1" s="8"/>
      <c r="CA1" s="9"/>
      <c r="CB1" s="9"/>
      <c r="CC1" s="8"/>
      <c r="CD1" s="8"/>
      <c r="CE1" s="8"/>
      <c r="CF1" s="8"/>
      <c r="CG1" s="8"/>
      <c r="CH1" s="8"/>
      <c r="CI1" s="9"/>
      <c r="CJ1" s="8"/>
      <c r="CK1" s="8"/>
      <c r="CL1" s="9"/>
      <c r="CM1" s="8"/>
      <c r="CN1" s="8"/>
      <c r="CO1" s="8"/>
      <c r="CP1" s="8"/>
      <c r="CQ1" s="8"/>
      <c r="CR1" s="8"/>
      <c r="CS1" s="8"/>
      <c r="CT1" s="8"/>
      <c r="CU1" s="8"/>
      <c r="CV1" s="9"/>
      <c r="CW1" s="8"/>
      <c r="CX1" s="8"/>
      <c r="CY1" s="11"/>
      <c r="CZ1" s="11"/>
      <c r="DA1" s="11"/>
      <c r="DB1" s="8"/>
      <c r="DC1" s="8"/>
      <c r="DD1" s="11"/>
      <c r="DE1" s="11"/>
      <c r="DF1" s="11"/>
      <c r="DG1" s="11"/>
      <c r="DH1" s="11"/>
      <c r="DI1" s="11"/>
      <c r="DJ1" s="11"/>
      <c r="DK1" s="11"/>
      <c r="DL1" s="11"/>
      <c r="DM1" s="11"/>
      <c r="DN1" s="11"/>
      <c r="DO1" s="12"/>
      <c r="DP1" s="11"/>
      <c r="DQ1" s="5"/>
      <c r="DR1" s="5"/>
      <c r="DS1" s="5"/>
      <c r="DT1" s="5"/>
    </row>
    <row r="2" spans="1:124" s="10" customFormat="1" ht="27">
      <c r="A2" s="154" t="s">
        <v>218</v>
      </c>
      <c r="B2" s="154"/>
      <c r="C2" s="154"/>
      <c r="D2" s="154"/>
      <c r="E2" s="154"/>
      <c r="F2" s="142" t="s">
        <v>222</v>
      </c>
      <c r="G2" s="142"/>
      <c r="H2" s="142"/>
      <c r="I2" s="142"/>
      <c r="J2" s="142"/>
      <c r="K2" s="142"/>
      <c r="L2" s="142"/>
      <c r="M2" s="142"/>
      <c r="N2" s="142"/>
      <c r="O2" s="142"/>
      <c r="P2" s="142"/>
      <c r="Q2" s="142"/>
      <c r="R2" s="142"/>
      <c r="S2" s="142"/>
      <c r="T2" s="142"/>
      <c r="U2" s="142"/>
      <c r="V2" s="142"/>
      <c r="W2" s="142"/>
      <c r="X2" s="142"/>
      <c r="Y2" s="142"/>
      <c r="Z2" s="142" t="s">
        <v>219</v>
      </c>
      <c r="AA2" s="142"/>
      <c r="AB2" s="142"/>
      <c r="AC2" s="142"/>
      <c r="AD2" s="142"/>
      <c r="AE2" s="142"/>
      <c r="AF2" s="142"/>
      <c r="AG2" s="142"/>
      <c r="AH2" s="142"/>
      <c r="AI2" s="142"/>
      <c r="AJ2" s="142"/>
      <c r="AK2" s="142"/>
      <c r="AL2" s="142"/>
      <c r="AM2" s="142"/>
      <c r="AN2" s="142"/>
      <c r="AO2" s="142"/>
      <c r="AP2" s="142"/>
      <c r="AQ2" s="142"/>
      <c r="AR2" s="142"/>
      <c r="AS2" s="142"/>
      <c r="AT2" s="142"/>
      <c r="AU2" s="142" t="s">
        <v>222</v>
      </c>
      <c r="AV2" s="142"/>
      <c r="AW2" s="142"/>
      <c r="AX2" s="142"/>
      <c r="AY2" s="142"/>
      <c r="AZ2" s="142"/>
      <c r="BA2" s="142"/>
      <c r="BB2" s="142"/>
      <c r="BC2" s="142"/>
      <c r="BD2" s="142"/>
      <c r="BE2" s="142"/>
      <c r="BF2" s="142"/>
      <c r="BG2" s="142"/>
      <c r="BH2" s="142"/>
      <c r="BI2" s="142"/>
      <c r="BJ2" s="142"/>
      <c r="BK2" s="142"/>
      <c r="BL2" s="142"/>
      <c r="BM2" s="142"/>
      <c r="BN2" s="142"/>
      <c r="BO2" s="142" t="s">
        <v>222</v>
      </c>
      <c r="BP2" s="142"/>
      <c r="BQ2" s="142"/>
      <c r="BR2" s="142"/>
      <c r="BS2" s="142"/>
      <c r="BT2" s="142"/>
      <c r="BU2" s="142"/>
      <c r="BV2" s="142"/>
      <c r="BW2" s="142"/>
      <c r="BX2" s="142"/>
      <c r="BY2" s="142"/>
      <c r="BZ2" s="142"/>
      <c r="CA2" s="142"/>
      <c r="CB2" s="142"/>
      <c r="CC2" s="142"/>
      <c r="CD2" s="142"/>
      <c r="CE2" s="142"/>
      <c r="CF2" s="142"/>
      <c r="CG2" s="142"/>
      <c r="CH2" s="142" t="s">
        <v>222</v>
      </c>
      <c r="CI2" s="142"/>
      <c r="CJ2" s="142"/>
      <c r="CK2" s="142"/>
      <c r="CL2" s="142"/>
      <c r="CM2" s="142"/>
      <c r="CN2" s="142"/>
      <c r="CO2" s="142"/>
      <c r="CP2" s="142"/>
      <c r="CQ2" s="142"/>
      <c r="CR2" s="142"/>
      <c r="CS2" s="142"/>
      <c r="CT2" s="142"/>
      <c r="CU2" s="142"/>
      <c r="CV2" s="142"/>
      <c r="CW2" s="142"/>
      <c r="CX2" s="142"/>
      <c r="CY2" s="142"/>
      <c r="CZ2" s="142"/>
      <c r="DA2" s="142" t="s">
        <v>222</v>
      </c>
      <c r="DB2" s="142"/>
      <c r="DC2" s="142"/>
      <c r="DD2" s="142"/>
      <c r="DE2" s="142"/>
      <c r="DF2" s="142"/>
      <c r="DG2" s="142"/>
      <c r="DH2" s="142"/>
      <c r="DI2" s="142"/>
      <c r="DJ2" s="142"/>
      <c r="DK2" s="142"/>
      <c r="DL2" s="142"/>
      <c r="DM2" s="142"/>
      <c r="DN2" s="142"/>
      <c r="DO2" s="142"/>
      <c r="DP2" s="142"/>
      <c r="DQ2" s="142"/>
      <c r="DR2" s="141"/>
      <c r="DS2" s="141"/>
      <c r="DT2" s="5"/>
    </row>
    <row r="3" spans="1:124" s="10" customFormat="1" ht="23.25" customHeight="1">
      <c r="A3" s="146" t="s">
        <v>220</v>
      </c>
      <c r="B3" s="147"/>
      <c r="C3" s="147"/>
      <c r="D3" s="147"/>
      <c r="E3" s="147"/>
      <c r="F3" s="13" t="s">
        <v>72</v>
      </c>
      <c r="G3" s="13" t="s">
        <v>73</v>
      </c>
      <c r="H3" s="14" t="s">
        <v>74</v>
      </c>
      <c r="I3" s="15" t="s">
        <v>7</v>
      </c>
      <c r="J3" s="14" t="s">
        <v>75</v>
      </c>
      <c r="K3" s="15" t="s">
        <v>8</v>
      </c>
      <c r="L3" s="15" t="s">
        <v>9</v>
      </c>
      <c r="M3" s="15" t="s">
        <v>10</v>
      </c>
      <c r="N3" s="15" t="s">
        <v>11</v>
      </c>
      <c r="O3" s="15" t="s">
        <v>12</v>
      </c>
      <c r="P3" s="16" t="s">
        <v>76</v>
      </c>
      <c r="Q3" s="15" t="s">
        <v>77</v>
      </c>
      <c r="R3" s="15" t="s">
        <v>13</v>
      </c>
      <c r="S3" s="15" t="s">
        <v>14</v>
      </c>
      <c r="T3" s="15" t="s">
        <v>15</v>
      </c>
      <c r="U3" s="15" t="s">
        <v>16</v>
      </c>
      <c r="V3" s="16" t="s">
        <v>78</v>
      </c>
      <c r="W3" s="15" t="s">
        <v>77</v>
      </c>
      <c r="X3" s="15" t="s">
        <v>17</v>
      </c>
      <c r="Y3" s="15" t="s">
        <v>209</v>
      </c>
      <c r="Z3" s="15" t="s">
        <v>18</v>
      </c>
      <c r="AA3" s="15" t="s">
        <v>158</v>
      </c>
      <c r="AB3" s="15" t="s">
        <v>159</v>
      </c>
      <c r="AC3" s="15" t="s">
        <v>19</v>
      </c>
      <c r="AD3" s="15" t="s">
        <v>20</v>
      </c>
      <c r="AE3" s="15" t="s">
        <v>21</v>
      </c>
      <c r="AF3" s="15" t="s">
        <v>22</v>
      </c>
      <c r="AG3" s="15" t="s">
        <v>23</v>
      </c>
      <c r="AH3" s="13" t="s">
        <v>79</v>
      </c>
      <c r="AI3" s="99" t="s">
        <v>74</v>
      </c>
      <c r="AJ3" s="15" t="s">
        <v>24</v>
      </c>
      <c r="AK3" s="15" t="s">
        <v>25</v>
      </c>
      <c r="AL3" s="17" t="s">
        <v>26</v>
      </c>
      <c r="AM3" s="17" t="s">
        <v>27</v>
      </c>
      <c r="AN3" s="17" t="s">
        <v>28</v>
      </c>
      <c r="AO3" s="17" t="s">
        <v>29</v>
      </c>
      <c r="AP3" s="13" t="s">
        <v>80</v>
      </c>
      <c r="AQ3" s="15" t="s">
        <v>77</v>
      </c>
      <c r="AR3" s="15" t="s">
        <v>30</v>
      </c>
      <c r="AS3" s="15" t="s">
        <v>31</v>
      </c>
      <c r="AT3" s="18" t="s">
        <v>32</v>
      </c>
      <c r="AU3" s="15" t="s">
        <v>81</v>
      </c>
      <c r="AV3" s="99" t="s">
        <v>33</v>
      </c>
      <c r="AW3" s="15" t="s">
        <v>34</v>
      </c>
      <c r="AX3" s="15" t="s">
        <v>82</v>
      </c>
      <c r="AY3" s="13" t="s">
        <v>83</v>
      </c>
      <c r="AZ3" s="15" t="s">
        <v>77</v>
      </c>
      <c r="BA3" s="15" t="s">
        <v>84</v>
      </c>
      <c r="BB3" s="99" t="s">
        <v>35</v>
      </c>
      <c r="BC3" s="15" t="s">
        <v>85</v>
      </c>
      <c r="BD3" s="15" t="s">
        <v>36</v>
      </c>
      <c r="BE3" s="15" t="s">
        <v>37</v>
      </c>
      <c r="BF3" s="15" t="s">
        <v>38</v>
      </c>
      <c r="BG3" s="13" t="s">
        <v>86</v>
      </c>
      <c r="BH3" s="14" t="s">
        <v>74</v>
      </c>
      <c r="BI3" s="15" t="s">
        <v>39</v>
      </c>
      <c r="BJ3" s="15" t="s">
        <v>40</v>
      </c>
      <c r="BK3" s="99" t="s">
        <v>41</v>
      </c>
      <c r="BL3" s="15" t="s">
        <v>42</v>
      </c>
      <c r="BM3" s="15" t="s">
        <v>43</v>
      </c>
      <c r="BN3" s="15" t="s">
        <v>44</v>
      </c>
      <c r="BO3" s="13" t="s">
        <v>87</v>
      </c>
      <c r="BP3" s="15" t="s">
        <v>77</v>
      </c>
      <c r="BQ3" s="15" t="s">
        <v>45</v>
      </c>
      <c r="BR3" s="15" t="s">
        <v>46</v>
      </c>
      <c r="BS3" s="15" t="s">
        <v>47</v>
      </c>
      <c r="BT3" s="99" t="s">
        <v>48</v>
      </c>
      <c r="BU3" s="15" t="s">
        <v>49</v>
      </c>
      <c r="BV3" s="31" t="s">
        <v>50</v>
      </c>
      <c r="BW3" s="15" t="s">
        <v>51</v>
      </c>
      <c r="BX3" s="13" t="s">
        <v>52</v>
      </c>
      <c r="BY3" s="15" t="s">
        <v>77</v>
      </c>
      <c r="BZ3" s="15" t="s">
        <v>53</v>
      </c>
      <c r="CA3" s="15" t="s">
        <v>54</v>
      </c>
      <c r="CB3" s="99" t="s">
        <v>55</v>
      </c>
      <c r="CC3" s="15" t="s">
        <v>56</v>
      </c>
      <c r="CD3" s="15" t="s">
        <v>57</v>
      </c>
      <c r="CE3" s="15" t="s">
        <v>58</v>
      </c>
      <c r="CF3" s="15" t="s">
        <v>59</v>
      </c>
      <c r="CG3" s="15" t="s">
        <v>0</v>
      </c>
      <c r="CH3" s="15" t="s">
        <v>60</v>
      </c>
      <c r="CI3" s="13" t="s">
        <v>88</v>
      </c>
      <c r="CJ3" s="15" t="s">
        <v>77</v>
      </c>
      <c r="CK3" s="15" t="s">
        <v>92</v>
      </c>
      <c r="CL3" s="15" t="s">
        <v>93</v>
      </c>
      <c r="CM3" s="15" t="s">
        <v>94</v>
      </c>
      <c r="CN3" s="15" t="s">
        <v>89</v>
      </c>
      <c r="CO3" s="15" t="s">
        <v>90</v>
      </c>
      <c r="CP3" s="15" t="s">
        <v>91</v>
      </c>
      <c r="CQ3" s="13" t="s">
        <v>61</v>
      </c>
      <c r="CR3" s="15" t="s">
        <v>77</v>
      </c>
      <c r="CS3" s="15" t="s">
        <v>62</v>
      </c>
      <c r="CT3" s="15" t="s">
        <v>63</v>
      </c>
      <c r="CU3" s="15" t="s">
        <v>64</v>
      </c>
      <c r="CV3" s="15" t="s">
        <v>65</v>
      </c>
      <c r="CW3" s="16" t="s">
        <v>95</v>
      </c>
      <c r="CX3" s="15" t="s">
        <v>77</v>
      </c>
      <c r="CY3" s="15" t="s">
        <v>66</v>
      </c>
      <c r="CZ3" s="15" t="s">
        <v>67</v>
      </c>
      <c r="DA3" s="15" t="s">
        <v>68</v>
      </c>
      <c r="DB3" s="15" t="s">
        <v>69</v>
      </c>
      <c r="DC3" s="15" t="s">
        <v>70</v>
      </c>
      <c r="DD3" s="15" t="s">
        <v>71</v>
      </c>
      <c r="DE3" s="13" t="s">
        <v>96</v>
      </c>
      <c r="DF3" s="15" t="s">
        <v>77</v>
      </c>
      <c r="DG3" s="15" t="s">
        <v>5</v>
      </c>
      <c r="DH3" s="99" t="s">
        <v>4</v>
      </c>
      <c r="DI3" s="15" t="s">
        <v>97</v>
      </c>
      <c r="DJ3" s="15" t="s">
        <v>155</v>
      </c>
      <c r="DK3" s="15" t="s">
        <v>156</v>
      </c>
      <c r="DL3" s="15" t="s">
        <v>1</v>
      </c>
      <c r="DM3" s="15" t="s">
        <v>3</v>
      </c>
      <c r="DN3" s="15" t="s">
        <v>2</v>
      </c>
      <c r="DO3" s="16" t="s">
        <v>98</v>
      </c>
      <c r="DP3" s="17" t="s">
        <v>160</v>
      </c>
      <c r="DQ3" s="31" t="s">
        <v>161</v>
      </c>
      <c r="DR3" s="5"/>
      <c r="DS3" s="5"/>
      <c r="DT3" s="5"/>
    </row>
    <row r="4" spans="1:124" s="10" customFormat="1" ht="15" customHeight="1">
      <c r="A4" s="148" t="s">
        <v>99</v>
      </c>
      <c r="B4" s="148"/>
      <c r="C4" s="149" t="s">
        <v>100</v>
      </c>
      <c r="D4" s="149"/>
      <c r="E4" s="149"/>
      <c r="F4" s="19">
        <f>SUM(F5:F7)</f>
        <v>390882</v>
      </c>
      <c r="G4" s="20">
        <f>SUM(G5:G7)</f>
        <v>15273</v>
      </c>
      <c r="H4" s="20">
        <f t="shared" ref="H4:BU4" si="0">SUM(H5:H7)</f>
        <v>30</v>
      </c>
      <c r="I4" s="20">
        <f t="shared" si="0"/>
        <v>2277</v>
      </c>
      <c r="J4" s="20">
        <f t="shared" si="0"/>
        <v>26</v>
      </c>
      <c r="K4" s="20">
        <f t="shared" si="0"/>
        <v>1549</v>
      </c>
      <c r="L4" s="20">
        <f t="shared" si="0"/>
        <v>5700</v>
      </c>
      <c r="M4" s="20">
        <f t="shared" si="0"/>
        <v>5568</v>
      </c>
      <c r="N4" s="20">
        <f t="shared" si="0"/>
        <v>95</v>
      </c>
      <c r="O4" s="20">
        <f t="shared" si="0"/>
        <v>28</v>
      </c>
      <c r="P4" s="20">
        <f t="shared" si="0"/>
        <v>20324</v>
      </c>
      <c r="Q4" s="20">
        <f t="shared" si="0"/>
        <v>0</v>
      </c>
      <c r="R4" s="20">
        <f t="shared" si="0"/>
        <v>230</v>
      </c>
      <c r="S4" s="20">
        <f t="shared" si="0"/>
        <v>26</v>
      </c>
      <c r="T4" s="20">
        <f t="shared" si="0"/>
        <v>18668</v>
      </c>
      <c r="U4" s="20">
        <f t="shared" si="0"/>
        <v>1400</v>
      </c>
      <c r="V4" s="20">
        <f t="shared" si="0"/>
        <v>56511</v>
      </c>
      <c r="W4" s="20">
        <f t="shared" si="0"/>
        <v>124</v>
      </c>
      <c r="X4" s="20">
        <f t="shared" si="0"/>
        <v>1311</v>
      </c>
      <c r="Y4" s="20">
        <f t="shared" si="0"/>
        <v>5650</v>
      </c>
      <c r="Z4" s="20">
        <f t="shared" si="0"/>
        <v>1798</v>
      </c>
      <c r="AA4" s="20">
        <f t="shared" si="0"/>
        <v>900</v>
      </c>
      <c r="AB4" s="20">
        <f t="shared" si="0"/>
        <v>900</v>
      </c>
      <c r="AC4" s="20">
        <f t="shared" si="0"/>
        <v>10989</v>
      </c>
      <c r="AD4" s="20">
        <f>SUM(AD5:AD7)</f>
        <v>15854</v>
      </c>
      <c r="AE4" s="20">
        <f t="shared" si="0"/>
        <v>10346</v>
      </c>
      <c r="AF4" s="20">
        <f t="shared" si="0"/>
        <v>166</v>
      </c>
      <c r="AG4" s="20">
        <f t="shared" si="0"/>
        <v>8473</v>
      </c>
      <c r="AH4" s="20">
        <f t="shared" si="0"/>
        <v>36176</v>
      </c>
      <c r="AI4" s="20">
        <f t="shared" si="0"/>
        <v>0</v>
      </c>
      <c r="AJ4" s="20">
        <f>SUM(AJ5:AJ7)</f>
        <v>35643</v>
      </c>
      <c r="AK4" s="20">
        <f t="shared" si="0"/>
        <v>377</v>
      </c>
      <c r="AL4" s="20">
        <f t="shared" si="0"/>
        <v>64</v>
      </c>
      <c r="AM4" s="20">
        <f t="shared" si="0"/>
        <v>21</v>
      </c>
      <c r="AN4" s="20">
        <f t="shared" si="0"/>
        <v>21</v>
      </c>
      <c r="AO4" s="20">
        <f t="shared" si="0"/>
        <v>50</v>
      </c>
      <c r="AP4" s="20">
        <f t="shared" si="0"/>
        <v>40431</v>
      </c>
      <c r="AQ4" s="20">
        <f t="shared" si="0"/>
        <v>0</v>
      </c>
      <c r="AR4" s="20">
        <f t="shared" si="0"/>
        <v>4071</v>
      </c>
      <c r="AS4" s="20">
        <f t="shared" si="0"/>
        <v>30</v>
      </c>
      <c r="AT4" s="20">
        <f t="shared" si="0"/>
        <v>18654</v>
      </c>
      <c r="AU4" s="20">
        <f t="shared" si="0"/>
        <v>4053</v>
      </c>
      <c r="AV4" s="20">
        <f t="shared" si="0"/>
        <v>61</v>
      </c>
      <c r="AW4" s="20">
        <f>SUM(AW5:AW7)</f>
        <v>13528</v>
      </c>
      <c r="AX4" s="20">
        <f t="shared" si="0"/>
        <v>34</v>
      </c>
      <c r="AY4" s="20">
        <f t="shared" si="0"/>
        <v>51909</v>
      </c>
      <c r="AZ4" s="20">
        <f t="shared" si="0"/>
        <v>150</v>
      </c>
      <c r="BA4" s="20">
        <f>SUM(BA5:BA7)</f>
        <v>1220</v>
      </c>
      <c r="BB4" s="20">
        <f t="shared" si="0"/>
        <v>4185</v>
      </c>
      <c r="BC4" s="20">
        <f t="shared" si="0"/>
        <v>10361</v>
      </c>
      <c r="BD4" s="20">
        <f t="shared" si="0"/>
        <v>11471</v>
      </c>
      <c r="BE4" s="20">
        <f t="shared" si="0"/>
        <v>8765</v>
      </c>
      <c r="BF4" s="20">
        <f t="shared" si="0"/>
        <v>15757</v>
      </c>
      <c r="BG4" s="20">
        <f t="shared" si="0"/>
        <v>24253</v>
      </c>
      <c r="BH4" s="20">
        <f t="shared" si="0"/>
        <v>113</v>
      </c>
      <c r="BI4" s="20">
        <f>SUM(BI5:BI7)</f>
        <v>0</v>
      </c>
      <c r="BJ4" s="20">
        <f t="shared" si="0"/>
        <v>57</v>
      </c>
      <c r="BK4" s="20">
        <f t="shared" si="0"/>
        <v>15480</v>
      </c>
      <c r="BL4" s="20">
        <f t="shared" si="0"/>
        <v>3502</v>
      </c>
      <c r="BM4" s="20">
        <f t="shared" si="0"/>
        <v>188</v>
      </c>
      <c r="BN4" s="20">
        <f t="shared" si="0"/>
        <v>4913</v>
      </c>
      <c r="BO4" s="20">
        <f t="shared" si="0"/>
        <v>21495</v>
      </c>
      <c r="BP4" s="20">
        <f t="shared" si="0"/>
        <v>8661</v>
      </c>
      <c r="BQ4" s="20">
        <f t="shared" si="0"/>
        <v>155</v>
      </c>
      <c r="BR4" s="20">
        <f>SUM(BR5:BR7)</f>
        <v>387</v>
      </c>
      <c r="BS4" s="20">
        <f t="shared" si="0"/>
        <v>1931</v>
      </c>
      <c r="BT4" s="20">
        <f t="shared" si="0"/>
        <v>1383</v>
      </c>
      <c r="BU4" s="20">
        <f t="shared" si="0"/>
        <v>7102</v>
      </c>
      <c r="BV4" s="20">
        <f t="shared" ref="BV4:DQ4" si="1">SUM(BV5:BV7)</f>
        <v>667</v>
      </c>
      <c r="BW4" s="20">
        <f t="shared" si="1"/>
        <v>1209</v>
      </c>
      <c r="BX4" s="20">
        <f t="shared" si="1"/>
        <v>37915</v>
      </c>
      <c r="BY4" s="20">
        <f>SUM(BY5:BY7)</f>
        <v>377</v>
      </c>
      <c r="BZ4" s="20">
        <f t="shared" si="1"/>
        <v>13609</v>
      </c>
      <c r="CA4" s="20">
        <f t="shared" si="1"/>
        <v>92</v>
      </c>
      <c r="CB4" s="20">
        <f t="shared" si="1"/>
        <v>217</v>
      </c>
      <c r="CC4" s="20">
        <f t="shared" si="1"/>
        <v>1167</v>
      </c>
      <c r="CD4" s="20">
        <f t="shared" si="1"/>
        <v>113</v>
      </c>
      <c r="CE4" s="20">
        <f t="shared" si="1"/>
        <v>9030</v>
      </c>
      <c r="CF4" s="20">
        <f t="shared" si="1"/>
        <v>1082</v>
      </c>
      <c r="CG4" s="20">
        <f t="shared" si="1"/>
        <v>1031</v>
      </c>
      <c r="CH4" s="20">
        <f t="shared" si="1"/>
        <v>11197</v>
      </c>
      <c r="CI4" s="20">
        <f t="shared" si="1"/>
        <v>37770</v>
      </c>
      <c r="CJ4" s="20">
        <f t="shared" si="1"/>
        <v>55</v>
      </c>
      <c r="CK4" s="20">
        <f t="shared" si="1"/>
        <v>9276</v>
      </c>
      <c r="CL4" s="20">
        <f t="shared" si="1"/>
        <v>9374</v>
      </c>
      <c r="CM4" s="20">
        <f t="shared" si="1"/>
        <v>354</v>
      </c>
      <c r="CN4" s="20">
        <f t="shared" si="1"/>
        <v>15205</v>
      </c>
      <c r="CO4" s="20">
        <f t="shared" si="1"/>
        <v>248</v>
      </c>
      <c r="CP4" s="20">
        <f t="shared" si="1"/>
        <v>3258</v>
      </c>
      <c r="CQ4" s="20">
        <f t="shared" si="1"/>
        <v>1905</v>
      </c>
      <c r="CR4" s="20">
        <f t="shared" si="1"/>
        <v>65</v>
      </c>
      <c r="CS4" s="20">
        <f t="shared" si="1"/>
        <v>280</v>
      </c>
      <c r="CT4" s="20">
        <f t="shared" si="1"/>
        <v>1253</v>
      </c>
      <c r="CU4" s="20">
        <f t="shared" si="1"/>
        <v>272</v>
      </c>
      <c r="CV4" s="20">
        <f t="shared" si="1"/>
        <v>35</v>
      </c>
      <c r="CW4" s="20">
        <f t="shared" si="1"/>
        <v>36815</v>
      </c>
      <c r="CX4" s="20">
        <f t="shared" si="1"/>
        <v>3040</v>
      </c>
      <c r="CY4" s="20">
        <f t="shared" si="1"/>
        <v>938</v>
      </c>
      <c r="CZ4" s="20">
        <f t="shared" si="1"/>
        <v>5899</v>
      </c>
      <c r="DA4" s="20">
        <f t="shared" si="1"/>
        <v>17353</v>
      </c>
      <c r="DB4" s="20">
        <f t="shared" si="1"/>
        <v>5198</v>
      </c>
      <c r="DC4" s="20">
        <f t="shared" si="1"/>
        <v>4132</v>
      </c>
      <c r="DD4" s="20">
        <f t="shared" si="1"/>
        <v>255</v>
      </c>
      <c r="DE4" s="20">
        <f t="shared" si="1"/>
        <v>9819</v>
      </c>
      <c r="DF4" s="20">
        <f t="shared" si="1"/>
        <v>45</v>
      </c>
      <c r="DG4" s="20">
        <f t="shared" si="1"/>
        <v>1074</v>
      </c>
      <c r="DH4" s="20">
        <f t="shared" si="1"/>
        <v>80</v>
      </c>
      <c r="DI4" s="20">
        <f t="shared" si="1"/>
        <v>11</v>
      </c>
      <c r="DJ4" s="20">
        <f t="shared" si="1"/>
        <v>12</v>
      </c>
      <c r="DK4" s="20">
        <f t="shared" si="1"/>
        <v>15</v>
      </c>
      <c r="DL4" s="20">
        <f t="shared" si="1"/>
        <v>252</v>
      </c>
      <c r="DM4" s="20">
        <f t="shared" si="1"/>
        <v>8192</v>
      </c>
      <c r="DN4" s="20">
        <f t="shared" si="1"/>
        <v>138</v>
      </c>
      <c r="DO4" s="20">
        <f t="shared" si="1"/>
        <v>286</v>
      </c>
      <c r="DP4" s="20">
        <f t="shared" si="1"/>
        <v>226</v>
      </c>
      <c r="DQ4" s="20">
        <f t="shared" si="1"/>
        <v>60</v>
      </c>
      <c r="DR4" s="5"/>
      <c r="DS4" s="5"/>
      <c r="DT4" s="5"/>
    </row>
    <row r="5" spans="1:124" s="10" customFormat="1" ht="15" customHeight="1">
      <c r="A5" s="148"/>
      <c r="B5" s="148"/>
      <c r="C5" s="149" t="s">
        <v>101</v>
      </c>
      <c r="D5" s="149"/>
      <c r="E5" s="149"/>
      <c r="F5" s="19">
        <f>G5+P5+V5+AH5+AP5+AY5+BG5+BO5+BX5+CI5+CQ5+CW5+DE5+DO5</f>
        <v>152792</v>
      </c>
      <c r="G5" s="20">
        <f>SUM(H5:O5)</f>
        <v>7789</v>
      </c>
      <c r="H5" s="21">
        <v>30</v>
      </c>
      <c r="I5" s="21">
        <v>1040</v>
      </c>
      <c r="J5" s="24">
        <v>26</v>
      </c>
      <c r="K5" s="24">
        <v>709</v>
      </c>
      <c r="L5" s="24">
        <v>2819</v>
      </c>
      <c r="M5" s="24">
        <v>3042</v>
      </c>
      <c r="N5" s="24">
        <v>95</v>
      </c>
      <c r="O5" s="24">
        <v>28</v>
      </c>
      <c r="P5" s="19">
        <f t="shared" ref="P5:P7" si="2">SUM(Q5:U5)</f>
        <v>11414</v>
      </c>
      <c r="Q5" s="23"/>
      <c r="R5" s="25">
        <v>230</v>
      </c>
      <c r="S5" s="25">
        <v>26</v>
      </c>
      <c r="T5" s="25">
        <v>10668</v>
      </c>
      <c r="U5" s="25">
        <v>490</v>
      </c>
      <c r="V5" s="19">
        <f>SUM(W5:AG5)</f>
        <v>24571</v>
      </c>
      <c r="W5" s="23">
        <v>124</v>
      </c>
      <c r="X5" s="25">
        <v>1112</v>
      </c>
      <c r="Y5" s="25">
        <v>2613</v>
      </c>
      <c r="Z5" s="23">
        <v>946</v>
      </c>
      <c r="AA5" s="23">
        <v>270</v>
      </c>
      <c r="AB5" s="23">
        <v>270</v>
      </c>
      <c r="AC5" s="23">
        <v>5476</v>
      </c>
      <c r="AD5" s="23">
        <v>5350</v>
      </c>
      <c r="AE5" s="23">
        <v>4857</v>
      </c>
      <c r="AF5" s="23">
        <v>166</v>
      </c>
      <c r="AG5" s="23">
        <v>3387</v>
      </c>
      <c r="AH5" s="20">
        <f t="shared" ref="AH5:AH7" si="3">SUM(AI5:AO5)</f>
        <v>5364</v>
      </c>
      <c r="AI5" s="21"/>
      <c r="AJ5" s="21">
        <v>4831</v>
      </c>
      <c r="AK5" s="21">
        <v>377</v>
      </c>
      <c r="AL5" s="21">
        <v>64</v>
      </c>
      <c r="AM5" s="21">
        <v>21</v>
      </c>
      <c r="AN5" s="21">
        <v>21</v>
      </c>
      <c r="AO5" s="21">
        <v>50</v>
      </c>
      <c r="AP5" s="22">
        <f>SUM(AQ5:AX5)</f>
        <v>7525</v>
      </c>
      <c r="AQ5" s="23"/>
      <c r="AR5" s="23">
        <v>1071</v>
      </c>
      <c r="AS5" s="23">
        <v>30</v>
      </c>
      <c r="AT5" s="23">
        <v>2025</v>
      </c>
      <c r="AU5" s="23">
        <v>1053</v>
      </c>
      <c r="AV5" s="23">
        <v>61</v>
      </c>
      <c r="AW5" s="23">
        <v>3251</v>
      </c>
      <c r="AX5" s="23">
        <v>34</v>
      </c>
      <c r="AY5" s="22">
        <f>SUM(AZ5:BF5)</f>
        <v>25553</v>
      </c>
      <c r="AZ5" s="23">
        <v>150</v>
      </c>
      <c r="BA5" s="23">
        <v>590</v>
      </c>
      <c r="BB5" s="23">
        <v>2033</v>
      </c>
      <c r="BC5" s="23">
        <v>5534</v>
      </c>
      <c r="BD5" s="23">
        <v>3195</v>
      </c>
      <c r="BE5" s="25">
        <v>1794</v>
      </c>
      <c r="BF5" s="23">
        <v>12257</v>
      </c>
      <c r="BG5" s="22">
        <f t="shared" ref="BG5:BG7" si="4">SUM(BH5:BN5)</f>
        <v>8823</v>
      </c>
      <c r="BH5" s="23">
        <v>113</v>
      </c>
      <c r="BI5" s="23"/>
      <c r="BJ5" s="23">
        <v>57</v>
      </c>
      <c r="BK5" s="23">
        <v>3958</v>
      </c>
      <c r="BL5" s="23">
        <v>1950</v>
      </c>
      <c r="BM5" s="23">
        <v>188</v>
      </c>
      <c r="BN5" s="23">
        <v>2557</v>
      </c>
      <c r="BO5" s="20">
        <f t="shared" ref="BO5:BO7" si="5">SUM(BP5:BW5)</f>
        <v>10660</v>
      </c>
      <c r="BP5" s="23">
        <v>3065</v>
      </c>
      <c r="BQ5" s="21">
        <v>155</v>
      </c>
      <c r="BR5" s="21">
        <v>387</v>
      </c>
      <c r="BS5" s="21">
        <v>1301</v>
      </c>
      <c r="BT5" s="25">
        <v>753</v>
      </c>
      <c r="BU5" s="21">
        <v>3753</v>
      </c>
      <c r="BV5" s="21">
        <v>667</v>
      </c>
      <c r="BW5" s="21">
        <v>579</v>
      </c>
      <c r="BX5" s="22">
        <f t="shared" ref="BX5:BX7" si="6">SUM(BY5:CH5)</f>
        <v>14194</v>
      </c>
      <c r="BY5" s="23">
        <v>377</v>
      </c>
      <c r="BZ5" s="26">
        <v>4634</v>
      </c>
      <c r="CA5" s="26">
        <v>92</v>
      </c>
      <c r="CB5" s="26">
        <v>217</v>
      </c>
      <c r="CC5" s="26">
        <v>537</v>
      </c>
      <c r="CD5" s="26">
        <v>113</v>
      </c>
      <c r="CE5" s="26">
        <v>3276</v>
      </c>
      <c r="CF5" s="26">
        <v>452</v>
      </c>
      <c r="CG5" s="26">
        <v>401</v>
      </c>
      <c r="CH5" s="26">
        <v>4095</v>
      </c>
      <c r="CI5" s="22">
        <f>SUM(CJ5:CP5)</f>
        <v>14391</v>
      </c>
      <c r="CJ5" s="23">
        <v>55</v>
      </c>
      <c r="CK5" s="23">
        <v>4145</v>
      </c>
      <c r="CL5" s="23">
        <v>1436</v>
      </c>
      <c r="CM5" s="23">
        <v>354</v>
      </c>
      <c r="CN5" s="23">
        <v>6995</v>
      </c>
      <c r="CO5" s="23">
        <v>248</v>
      </c>
      <c r="CP5" s="23">
        <v>1158</v>
      </c>
      <c r="CQ5" s="21">
        <f>SUM(CR5:CV5)</f>
        <v>1205</v>
      </c>
      <c r="CR5" s="23">
        <v>65</v>
      </c>
      <c r="CS5" s="23">
        <v>280</v>
      </c>
      <c r="CT5" s="23">
        <v>553</v>
      </c>
      <c r="CU5" s="23">
        <v>272</v>
      </c>
      <c r="CV5" s="25">
        <v>35</v>
      </c>
      <c r="CW5" s="21">
        <f>SUM(CX5:DD5)</f>
        <v>17203</v>
      </c>
      <c r="CX5" s="23">
        <v>1040</v>
      </c>
      <c r="CY5" s="23">
        <v>308</v>
      </c>
      <c r="CZ5" s="23">
        <v>3117</v>
      </c>
      <c r="DA5" s="23">
        <v>8679</v>
      </c>
      <c r="DB5" s="23">
        <v>2672</v>
      </c>
      <c r="DC5" s="23">
        <v>1132</v>
      </c>
      <c r="DD5" s="23">
        <v>255</v>
      </c>
      <c r="DE5" s="22">
        <f>SUM(DF5:DN5)</f>
        <v>3814</v>
      </c>
      <c r="DF5" s="23">
        <v>45</v>
      </c>
      <c r="DG5" s="23">
        <v>374</v>
      </c>
      <c r="DH5" s="23">
        <v>80</v>
      </c>
      <c r="DI5" s="23">
        <v>11</v>
      </c>
      <c r="DJ5" s="23">
        <v>12</v>
      </c>
      <c r="DK5" s="23">
        <v>15</v>
      </c>
      <c r="DL5" s="23">
        <v>252</v>
      </c>
      <c r="DM5" s="23">
        <v>2887</v>
      </c>
      <c r="DN5" s="23">
        <v>138</v>
      </c>
      <c r="DO5" s="22">
        <f>SUM(DP5:DQ5)</f>
        <v>286</v>
      </c>
      <c r="DP5" s="23">
        <v>226</v>
      </c>
      <c r="DQ5" s="23">
        <v>60</v>
      </c>
      <c r="DR5" s="5"/>
      <c r="DS5" s="5"/>
      <c r="DT5" s="5"/>
    </row>
    <row r="6" spans="1:124" s="10" customFormat="1" ht="15" customHeight="1">
      <c r="A6" s="148"/>
      <c r="B6" s="148"/>
      <c r="C6" s="149" t="s">
        <v>215</v>
      </c>
      <c r="D6" s="149"/>
      <c r="E6" s="149"/>
      <c r="F6" s="19">
        <f>G6+P6+V6+AH6+AP6+AY6+BG6+BO6+BX6+CI6+CQ6+CW6+DE6+DO6</f>
        <v>105965</v>
      </c>
      <c r="G6" s="20">
        <f>SUM(H6:O6)</f>
        <v>1645</v>
      </c>
      <c r="H6" s="21"/>
      <c r="I6" s="21">
        <v>314</v>
      </c>
      <c r="J6" s="25"/>
      <c r="K6" s="25">
        <v>240</v>
      </c>
      <c r="L6" s="25">
        <v>620</v>
      </c>
      <c r="M6" s="25">
        <v>471</v>
      </c>
      <c r="N6" s="25"/>
      <c r="O6" s="25"/>
      <c r="P6" s="19">
        <f t="shared" si="2"/>
        <v>260</v>
      </c>
      <c r="Q6" s="19"/>
      <c r="R6" s="25"/>
      <c r="S6" s="25"/>
      <c r="T6" s="25"/>
      <c r="U6" s="25">
        <v>260</v>
      </c>
      <c r="V6" s="19">
        <f>SUM(W6:AG6)</f>
        <v>18714</v>
      </c>
      <c r="W6" s="23"/>
      <c r="X6" s="25">
        <v>63</v>
      </c>
      <c r="Y6" s="25">
        <v>1199</v>
      </c>
      <c r="Z6" s="23">
        <v>332</v>
      </c>
      <c r="AA6" s="23">
        <v>270</v>
      </c>
      <c r="AB6" s="23">
        <v>270</v>
      </c>
      <c r="AC6" s="23">
        <v>3257</v>
      </c>
      <c r="AD6" s="23">
        <v>7672</v>
      </c>
      <c r="AE6" s="23">
        <v>3363</v>
      </c>
      <c r="AF6" s="23"/>
      <c r="AG6" s="23">
        <v>2288</v>
      </c>
      <c r="AH6" s="20">
        <f t="shared" si="3"/>
        <v>12232</v>
      </c>
      <c r="AI6" s="1"/>
      <c r="AJ6" s="21">
        <v>12232</v>
      </c>
      <c r="AK6" s="21"/>
      <c r="AL6" s="21"/>
      <c r="AM6" s="21"/>
      <c r="AN6" s="21"/>
      <c r="AO6" s="21"/>
      <c r="AP6" s="22">
        <f>SUM(AQ6:AX6)</f>
        <v>12939</v>
      </c>
      <c r="AQ6" s="23"/>
      <c r="AR6" s="23">
        <v>700</v>
      </c>
      <c r="AS6" s="23"/>
      <c r="AT6" s="23">
        <v>7170</v>
      </c>
      <c r="AU6" s="23">
        <v>2000</v>
      </c>
      <c r="AV6" s="23"/>
      <c r="AW6" s="23">
        <v>3069</v>
      </c>
      <c r="AX6" s="23"/>
      <c r="AY6" s="22">
        <f>SUM(AZ6:BF6)</f>
        <v>12918</v>
      </c>
      <c r="AZ6" s="23"/>
      <c r="BA6" s="23">
        <v>180</v>
      </c>
      <c r="BB6" s="23">
        <v>753</v>
      </c>
      <c r="BC6" s="23">
        <v>1934</v>
      </c>
      <c r="BD6" s="23">
        <v>4266</v>
      </c>
      <c r="BE6" s="25">
        <v>3285</v>
      </c>
      <c r="BF6" s="23">
        <v>2500</v>
      </c>
      <c r="BG6" s="22">
        <f t="shared" si="4"/>
        <v>10124</v>
      </c>
      <c r="BH6" s="22"/>
      <c r="BI6" s="23"/>
      <c r="BJ6" s="23"/>
      <c r="BK6" s="23">
        <v>7820</v>
      </c>
      <c r="BL6" s="23">
        <v>906</v>
      </c>
      <c r="BM6" s="23"/>
      <c r="BN6" s="23">
        <v>1398</v>
      </c>
      <c r="BO6" s="20">
        <f t="shared" si="5"/>
        <v>4150</v>
      </c>
      <c r="BP6" s="23">
        <v>1855</v>
      </c>
      <c r="BQ6" s="21"/>
      <c r="BR6" s="21"/>
      <c r="BS6" s="21">
        <v>270</v>
      </c>
      <c r="BT6" s="25">
        <v>360</v>
      </c>
      <c r="BU6" s="21">
        <v>1305</v>
      </c>
      <c r="BV6" s="21"/>
      <c r="BW6" s="21">
        <v>360</v>
      </c>
      <c r="BX6" s="22">
        <f t="shared" si="6"/>
        <v>12587</v>
      </c>
      <c r="BY6" s="22"/>
      <c r="BZ6" s="26">
        <v>3572</v>
      </c>
      <c r="CA6" s="26"/>
      <c r="CB6" s="26"/>
      <c r="CC6" s="26">
        <v>270</v>
      </c>
      <c r="CD6" s="26"/>
      <c r="CE6" s="26">
        <v>3446</v>
      </c>
      <c r="CF6" s="26">
        <v>360</v>
      </c>
      <c r="CG6" s="26">
        <v>360</v>
      </c>
      <c r="CH6" s="26">
        <v>4579</v>
      </c>
      <c r="CI6" s="22">
        <f>SUM(CJ6:CP6)</f>
        <v>11372</v>
      </c>
      <c r="CJ6" s="23"/>
      <c r="CK6" s="23">
        <v>3010</v>
      </c>
      <c r="CL6" s="23">
        <v>5276</v>
      </c>
      <c r="CM6" s="23"/>
      <c r="CN6" s="23">
        <v>2486</v>
      </c>
      <c r="CO6" s="23"/>
      <c r="CP6" s="23">
        <v>600</v>
      </c>
      <c r="CQ6" s="21">
        <f>SUM(CR6:CV6)</f>
        <v>200</v>
      </c>
      <c r="CR6" s="23"/>
      <c r="CS6" s="23"/>
      <c r="CT6" s="23">
        <v>200</v>
      </c>
      <c r="CU6" s="23"/>
      <c r="CV6" s="25"/>
      <c r="CW6" s="21">
        <f>SUM(CX6:DD6)</f>
        <v>5350</v>
      </c>
      <c r="CX6" s="23">
        <v>1000</v>
      </c>
      <c r="CY6" s="23">
        <v>180</v>
      </c>
      <c r="CZ6" s="23">
        <v>519</v>
      </c>
      <c r="DA6" s="23">
        <v>1680</v>
      </c>
      <c r="DB6" s="23">
        <v>471</v>
      </c>
      <c r="DC6" s="23">
        <v>1500</v>
      </c>
      <c r="DD6" s="23"/>
      <c r="DE6" s="22">
        <f>SUM(DF6:DN6)</f>
        <v>3474</v>
      </c>
      <c r="DF6" s="23"/>
      <c r="DG6" s="23">
        <v>400</v>
      </c>
      <c r="DH6" s="23"/>
      <c r="DI6" s="23"/>
      <c r="DJ6" s="23"/>
      <c r="DK6" s="23"/>
      <c r="DL6" s="23"/>
      <c r="DM6" s="23">
        <v>3074</v>
      </c>
      <c r="DN6" s="23"/>
      <c r="DO6" s="22">
        <f>SUM(DP6:DP6)</f>
        <v>0</v>
      </c>
      <c r="DP6" s="22"/>
      <c r="DQ6" s="102"/>
      <c r="DR6" s="5"/>
      <c r="DS6" s="5"/>
      <c r="DT6" s="5"/>
    </row>
    <row r="7" spans="1:124" s="10" customFormat="1" ht="15" customHeight="1">
      <c r="A7" s="148"/>
      <c r="B7" s="148"/>
      <c r="C7" s="149" t="s">
        <v>216</v>
      </c>
      <c r="D7" s="149"/>
      <c r="E7" s="149"/>
      <c r="F7" s="19">
        <f>G7+P7+V7+AH7+AP7+AY7+BG7+BO7+BX7+CI7+CQ7+CW7+DE7+DO7</f>
        <v>132125</v>
      </c>
      <c r="G7" s="20">
        <f>SUM(H7:O7)</f>
        <v>5839</v>
      </c>
      <c r="H7" s="21"/>
      <c r="I7" s="21">
        <v>923</v>
      </c>
      <c r="J7" s="25"/>
      <c r="K7" s="25">
        <v>600</v>
      </c>
      <c r="L7" s="21">
        <v>2261</v>
      </c>
      <c r="M7" s="25">
        <v>2055</v>
      </c>
      <c r="N7" s="21"/>
      <c r="O7" s="25"/>
      <c r="P7" s="19">
        <f t="shared" si="2"/>
        <v>8650</v>
      </c>
      <c r="Q7" s="19"/>
      <c r="R7" s="25"/>
      <c r="S7" s="25"/>
      <c r="T7" s="25">
        <v>8000</v>
      </c>
      <c r="U7" s="25">
        <v>650</v>
      </c>
      <c r="V7" s="19">
        <f>SUM(W7:AG7)</f>
        <v>13226</v>
      </c>
      <c r="W7" s="23"/>
      <c r="X7" s="25">
        <v>136</v>
      </c>
      <c r="Y7" s="25">
        <v>1838</v>
      </c>
      <c r="Z7" s="23">
        <v>520</v>
      </c>
      <c r="AA7" s="23">
        <v>360</v>
      </c>
      <c r="AB7" s="23">
        <v>360</v>
      </c>
      <c r="AC7" s="23">
        <v>2256</v>
      </c>
      <c r="AD7" s="23">
        <v>2832</v>
      </c>
      <c r="AE7" s="23">
        <v>2126</v>
      </c>
      <c r="AF7" s="23"/>
      <c r="AG7" s="23">
        <v>2798</v>
      </c>
      <c r="AH7" s="20">
        <f t="shared" si="3"/>
        <v>18580</v>
      </c>
      <c r="AI7" s="1"/>
      <c r="AJ7" s="21">
        <v>18580</v>
      </c>
      <c r="AK7" s="21"/>
      <c r="AL7" s="21"/>
      <c r="AM7" s="21"/>
      <c r="AN7" s="21"/>
      <c r="AO7" s="21"/>
      <c r="AP7" s="22">
        <f>SUM(AQ7:AX7)</f>
        <v>19967</v>
      </c>
      <c r="AQ7" s="23"/>
      <c r="AR7" s="23">
        <v>2300</v>
      </c>
      <c r="AS7" s="23"/>
      <c r="AT7" s="23">
        <v>9459</v>
      </c>
      <c r="AU7" s="23">
        <v>1000</v>
      </c>
      <c r="AV7" s="23"/>
      <c r="AW7" s="23">
        <v>7208</v>
      </c>
      <c r="AX7" s="23"/>
      <c r="AY7" s="22">
        <f>SUM(AZ7:BF7)</f>
        <v>13438</v>
      </c>
      <c r="AZ7" s="23"/>
      <c r="BA7" s="23">
        <v>450</v>
      </c>
      <c r="BB7" s="23">
        <v>1399</v>
      </c>
      <c r="BC7" s="23">
        <v>2893</v>
      </c>
      <c r="BD7" s="23">
        <v>4010</v>
      </c>
      <c r="BE7" s="25">
        <v>3686</v>
      </c>
      <c r="BF7" s="23">
        <v>1000</v>
      </c>
      <c r="BG7" s="22">
        <f t="shared" si="4"/>
        <v>5306</v>
      </c>
      <c r="BH7" s="22"/>
      <c r="BI7" s="23"/>
      <c r="BJ7" s="23"/>
      <c r="BK7" s="23">
        <v>3702</v>
      </c>
      <c r="BL7" s="23">
        <v>646</v>
      </c>
      <c r="BM7" s="23"/>
      <c r="BN7" s="23">
        <v>958</v>
      </c>
      <c r="BO7" s="20">
        <f t="shared" si="5"/>
        <v>6685</v>
      </c>
      <c r="BP7" s="23">
        <v>3741</v>
      </c>
      <c r="BQ7" s="21"/>
      <c r="BR7" s="21"/>
      <c r="BS7" s="21">
        <v>360</v>
      </c>
      <c r="BT7" s="25">
        <v>270</v>
      </c>
      <c r="BU7" s="21">
        <v>2044</v>
      </c>
      <c r="BV7" s="21"/>
      <c r="BW7" s="21">
        <v>270</v>
      </c>
      <c r="BX7" s="22">
        <f t="shared" si="6"/>
        <v>11134</v>
      </c>
      <c r="BY7" s="22"/>
      <c r="BZ7" s="26">
        <v>5403</v>
      </c>
      <c r="CA7" s="26"/>
      <c r="CB7" s="26"/>
      <c r="CC7" s="26">
        <v>360</v>
      </c>
      <c r="CD7" s="26"/>
      <c r="CE7" s="26">
        <v>2308</v>
      </c>
      <c r="CF7" s="26">
        <v>270</v>
      </c>
      <c r="CG7" s="26">
        <v>270</v>
      </c>
      <c r="CH7" s="26">
        <v>2523</v>
      </c>
      <c r="CI7" s="22">
        <f>SUM(CJ7:CP7)</f>
        <v>12007</v>
      </c>
      <c r="CJ7" s="23"/>
      <c r="CK7" s="23">
        <v>2121</v>
      </c>
      <c r="CL7" s="23">
        <v>2662</v>
      </c>
      <c r="CM7" s="23"/>
      <c r="CN7" s="23">
        <v>5724</v>
      </c>
      <c r="CO7" s="23"/>
      <c r="CP7" s="23">
        <v>1500</v>
      </c>
      <c r="CQ7" s="21">
        <f>SUM(CR7:CV7)</f>
        <v>500</v>
      </c>
      <c r="CR7" s="22"/>
      <c r="CS7" s="23"/>
      <c r="CT7" s="23">
        <v>500</v>
      </c>
      <c r="CU7" s="22"/>
      <c r="CV7" s="25"/>
      <c r="CW7" s="21">
        <f>SUM(CX7:DD7)</f>
        <v>14262</v>
      </c>
      <c r="CX7" s="23">
        <v>1000</v>
      </c>
      <c r="CY7" s="23">
        <v>450</v>
      </c>
      <c r="CZ7" s="23">
        <v>2263</v>
      </c>
      <c r="DA7" s="23">
        <v>6994</v>
      </c>
      <c r="DB7" s="23">
        <v>2055</v>
      </c>
      <c r="DC7" s="23">
        <v>1500</v>
      </c>
      <c r="DD7" s="23"/>
      <c r="DE7" s="22">
        <f>SUM(DF7:DN7)</f>
        <v>2531</v>
      </c>
      <c r="DF7" s="23"/>
      <c r="DG7" s="23">
        <v>300</v>
      </c>
      <c r="DH7" s="23"/>
      <c r="DI7" s="23"/>
      <c r="DJ7" s="23"/>
      <c r="DK7" s="23"/>
      <c r="DL7" s="23"/>
      <c r="DM7" s="23">
        <v>2231</v>
      </c>
      <c r="DN7" s="23"/>
      <c r="DO7" s="22">
        <f>SUM(DP7:DP7)</f>
        <v>0</v>
      </c>
      <c r="DP7" s="22"/>
      <c r="DQ7" s="102"/>
      <c r="DR7" s="5"/>
      <c r="DS7" s="5"/>
      <c r="DT7" s="5"/>
    </row>
    <row r="8" spans="1:124" s="10" customFormat="1" ht="15.75" customHeight="1">
      <c r="A8" s="148" t="s">
        <v>102</v>
      </c>
      <c r="B8" s="149"/>
      <c r="C8" s="150" t="s">
        <v>212</v>
      </c>
      <c r="D8" s="150"/>
      <c r="E8" s="150"/>
      <c r="F8" s="143" t="s">
        <v>213</v>
      </c>
      <c r="G8" s="144"/>
      <c r="H8" s="144"/>
      <c r="I8" s="144"/>
      <c r="J8" s="144"/>
      <c r="K8" s="144"/>
      <c r="L8" s="144"/>
      <c r="M8" s="144"/>
      <c r="N8" s="144"/>
      <c r="O8" s="144"/>
      <c r="P8" s="144"/>
      <c r="Q8" s="144"/>
      <c r="R8" s="144"/>
      <c r="S8" s="144"/>
      <c r="T8" s="144"/>
      <c r="U8" s="144"/>
      <c r="V8" s="144"/>
      <c r="W8" s="144"/>
      <c r="X8" s="144"/>
      <c r="Y8" s="145"/>
      <c r="Z8" s="143" t="s">
        <v>214</v>
      </c>
      <c r="AA8" s="144"/>
      <c r="AB8" s="144"/>
      <c r="AC8" s="144"/>
      <c r="AD8" s="144"/>
      <c r="AE8" s="144"/>
      <c r="AF8" s="144"/>
      <c r="AG8" s="144"/>
      <c r="AH8" s="144"/>
      <c r="AI8" s="144"/>
      <c r="AJ8" s="144"/>
      <c r="AK8" s="144"/>
      <c r="AL8" s="144"/>
      <c r="AM8" s="144"/>
      <c r="AN8" s="144"/>
      <c r="AO8" s="144"/>
      <c r="AP8" s="144"/>
      <c r="AQ8" s="144"/>
      <c r="AR8" s="144"/>
      <c r="AS8" s="144"/>
      <c r="AT8" s="145"/>
      <c r="AU8" s="143" t="s">
        <v>221</v>
      </c>
      <c r="AV8" s="144"/>
      <c r="AW8" s="144"/>
      <c r="AX8" s="144"/>
      <c r="AY8" s="144"/>
      <c r="AZ8" s="144"/>
      <c r="BA8" s="144"/>
      <c r="BB8" s="144"/>
      <c r="BC8" s="144"/>
      <c r="BD8" s="144"/>
      <c r="BE8" s="144"/>
      <c r="BF8" s="144"/>
      <c r="BG8" s="144"/>
      <c r="BH8" s="144"/>
      <c r="BI8" s="144"/>
      <c r="BJ8" s="144"/>
      <c r="BK8" s="144"/>
      <c r="BL8" s="144"/>
      <c r="BM8" s="144"/>
      <c r="BN8" s="145"/>
      <c r="BO8" s="143" t="s">
        <v>214</v>
      </c>
      <c r="BP8" s="144"/>
      <c r="BQ8" s="144"/>
      <c r="BR8" s="144"/>
      <c r="BS8" s="144"/>
      <c r="BT8" s="144"/>
      <c r="BU8" s="144"/>
      <c r="BV8" s="144"/>
      <c r="BW8" s="144"/>
      <c r="BX8" s="144"/>
      <c r="BY8" s="144"/>
      <c r="BZ8" s="144"/>
      <c r="CA8" s="144"/>
      <c r="CB8" s="144"/>
      <c r="CC8" s="144"/>
      <c r="CD8" s="144"/>
      <c r="CE8" s="144"/>
      <c r="CF8" s="144"/>
      <c r="CG8" s="145"/>
      <c r="CH8" s="143" t="s">
        <v>214</v>
      </c>
      <c r="CI8" s="144"/>
      <c r="CJ8" s="144"/>
      <c r="CK8" s="144"/>
      <c r="CL8" s="144"/>
      <c r="CM8" s="144"/>
      <c r="CN8" s="144"/>
      <c r="CO8" s="144"/>
      <c r="CP8" s="144"/>
      <c r="CQ8" s="144"/>
      <c r="CR8" s="144"/>
      <c r="CS8" s="144"/>
      <c r="CT8" s="144"/>
      <c r="CU8" s="144"/>
      <c r="CV8" s="144"/>
      <c r="CW8" s="144"/>
      <c r="CX8" s="144"/>
      <c r="CY8" s="144"/>
      <c r="CZ8" s="145"/>
      <c r="DA8" s="143" t="s">
        <v>214</v>
      </c>
      <c r="DB8" s="144"/>
      <c r="DC8" s="144"/>
      <c r="DD8" s="144"/>
      <c r="DE8" s="144"/>
      <c r="DF8" s="144"/>
      <c r="DG8" s="144"/>
      <c r="DH8" s="144"/>
      <c r="DI8" s="144"/>
      <c r="DJ8" s="144"/>
      <c r="DK8" s="144"/>
      <c r="DL8" s="144"/>
      <c r="DM8" s="144"/>
      <c r="DN8" s="144"/>
      <c r="DO8" s="144"/>
      <c r="DP8" s="144"/>
      <c r="DQ8" s="145"/>
      <c r="DR8" s="5"/>
      <c r="DS8" s="5"/>
      <c r="DT8" s="5"/>
    </row>
    <row r="9" spans="1:124" s="10" customFormat="1" ht="25.5" customHeight="1">
      <c r="A9" s="149" t="s">
        <v>103</v>
      </c>
      <c r="B9" s="128" t="s">
        <v>104</v>
      </c>
      <c r="C9" s="128" t="s">
        <v>105</v>
      </c>
      <c r="D9" s="128" t="s">
        <v>106</v>
      </c>
      <c r="E9" s="128" t="s">
        <v>107</v>
      </c>
      <c r="F9" s="128" t="s">
        <v>108</v>
      </c>
      <c r="G9" s="28" t="s">
        <v>73</v>
      </c>
      <c r="H9" s="128" t="s">
        <v>74</v>
      </c>
      <c r="I9" s="99" t="s">
        <v>7</v>
      </c>
      <c r="J9" s="128" t="s">
        <v>75</v>
      </c>
      <c r="K9" s="99" t="s">
        <v>8</v>
      </c>
      <c r="L9" s="99" t="s">
        <v>9</v>
      </c>
      <c r="M9" s="99" t="s">
        <v>10</v>
      </c>
      <c r="N9" s="99" t="s">
        <v>11</v>
      </c>
      <c r="O9" s="99" t="s">
        <v>12</v>
      </c>
      <c r="P9" s="29" t="s">
        <v>76</v>
      </c>
      <c r="Q9" s="99" t="s">
        <v>77</v>
      </c>
      <c r="R9" s="99" t="s">
        <v>13</v>
      </c>
      <c r="S9" s="99" t="s">
        <v>14</v>
      </c>
      <c r="T9" s="99" t="s">
        <v>15</v>
      </c>
      <c r="U9" s="99" t="s">
        <v>16</v>
      </c>
      <c r="V9" s="29" t="s">
        <v>78</v>
      </c>
      <c r="W9" s="99" t="s">
        <v>77</v>
      </c>
      <c r="X9" s="99" t="s">
        <v>17</v>
      </c>
      <c r="Y9" s="99" t="s">
        <v>209</v>
      </c>
      <c r="Z9" s="99" t="s">
        <v>18</v>
      </c>
      <c r="AA9" s="99" t="s">
        <v>158</v>
      </c>
      <c r="AB9" s="99" t="s">
        <v>159</v>
      </c>
      <c r="AC9" s="99" t="s">
        <v>19</v>
      </c>
      <c r="AD9" s="99" t="s">
        <v>20</v>
      </c>
      <c r="AE9" s="99" t="s">
        <v>21</v>
      </c>
      <c r="AF9" s="99" t="s">
        <v>22</v>
      </c>
      <c r="AG9" s="99" t="s">
        <v>23</v>
      </c>
      <c r="AH9" s="28" t="s">
        <v>109</v>
      </c>
      <c r="AI9" s="99" t="s">
        <v>74</v>
      </c>
      <c r="AJ9" s="30" t="s">
        <v>24</v>
      </c>
      <c r="AK9" s="99" t="s">
        <v>25</v>
      </c>
      <c r="AL9" s="17" t="s">
        <v>26</v>
      </c>
      <c r="AM9" s="17" t="s">
        <v>110</v>
      </c>
      <c r="AN9" s="17" t="s">
        <v>111</v>
      </c>
      <c r="AO9" s="17" t="s">
        <v>29</v>
      </c>
      <c r="AP9" s="13" t="s">
        <v>112</v>
      </c>
      <c r="AQ9" s="99" t="s">
        <v>77</v>
      </c>
      <c r="AR9" s="99" t="s">
        <v>30</v>
      </c>
      <c r="AS9" s="99" t="s">
        <v>31</v>
      </c>
      <c r="AT9" s="31" t="s">
        <v>32</v>
      </c>
      <c r="AU9" s="99" t="s">
        <v>81</v>
      </c>
      <c r="AV9" s="15" t="s">
        <v>33</v>
      </c>
      <c r="AW9" s="99" t="s">
        <v>34</v>
      </c>
      <c r="AX9" s="99" t="s">
        <v>82</v>
      </c>
      <c r="AY9" s="28" t="s">
        <v>83</v>
      </c>
      <c r="AZ9" s="99" t="s">
        <v>77</v>
      </c>
      <c r="BA9" s="99" t="s">
        <v>113</v>
      </c>
      <c r="BB9" s="15" t="s">
        <v>35</v>
      </c>
      <c r="BC9" s="99" t="s">
        <v>85</v>
      </c>
      <c r="BD9" s="99" t="s">
        <v>36</v>
      </c>
      <c r="BE9" s="99" t="s">
        <v>37</v>
      </c>
      <c r="BF9" s="99" t="s">
        <v>38</v>
      </c>
      <c r="BG9" s="28" t="s">
        <v>86</v>
      </c>
      <c r="BH9" s="128" t="s">
        <v>74</v>
      </c>
      <c r="BI9" s="99" t="s">
        <v>39</v>
      </c>
      <c r="BJ9" s="99" t="s">
        <v>40</v>
      </c>
      <c r="BK9" s="15" t="s">
        <v>41</v>
      </c>
      <c r="BL9" s="99" t="s">
        <v>42</v>
      </c>
      <c r="BM9" s="99" t="s">
        <v>43</v>
      </c>
      <c r="BN9" s="99" t="s">
        <v>44</v>
      </c>
      <c r="BO9" s="28" t="s">
        <v>114</v>
      </c>
      <c r="BP9" s="99" t="s">
        <v>77</v>
      </c>
      <c r="BQ9" s="99" t="s">
        <v>45</v>
      </c>
      <c r="BR9" s="99" t="s">
        <v>46</v>
      </c>
      <c r="BS9" s="99" t="s">
        <v>47</v>
      </c>
      <c r="BT9" s="15" t="s">
        <v>48</v>
      </c>
      <c r="BU9" s="99" t="s">
        <v>49</v>
      </c>
      <c r="BV9" s="18" t="s">
        <v>50</v>
      </c>
      <c r="BW9" s="99" t="s">
        <v>51</v>
      </c>
      <c r="BX9" s="28" t="s">
        <v>115</v>
      </c>
      <c r="BY9" s="99" t="s">
        <v>77</v>
      </c>
      <c r="BZ9" s="99" t="s">
        <v>53</v>
      </c>
      <c r="CA9" s="99" t="s">
        <v>54</v>
      </c>
      <c r="CB9" s="15" t="s">
        <v>55</v>
      </c>
      <c r="CC9" s="99" t="s">
        <v>56</v>
      </c>
      <c r="CD9" s="99" t="s">
        <v>57</v>
      </c>
      <c r="CE9" s="99" t="s">
        <v>58</v>
      </c>
      <c r="CF9" s="99" t="s">
        <v>59</v>
      </c>
      <c r="CG9" s="99" t="s">
        <v>0</v>
      </c>
      <c r="CH9" s="99" t="s">
        <v>60</v>
      </c>
      <c r="CI9" s="28" t="s">
        <v>88</v>
      </c>
      <c r="CJ9" s="99" t="s">
        <v>77</v>
      </c>
      <c r="CK9" s="99" t="s">
        <v>92</v>
      </c>
      <c r="CL9" s="99" t="s">
        <v>93</v>
      </c>
      <c r="CM9" s="99" t="s">
        <v>94</v>
      </c>
      <c r="CN9" s="99" t="s">
        <v>89</v>
      </c>
      <c r="CO9" s="99" t="s">
        <v>90</v>
      </c>
      <c r="CP9" s="99" t="s">
        <v>91</v>
      </c>
      <c r="CQ9" s="28" t="s">
        <v>116</v>
      </c>
      <c r="CR9" s="99" t="s">
        <v>77</v>
      </c>
      <c r="CS9" s="99" t="s">
        <v>62</v>
      </c>
      <c r="CT9" s="99" t="s">
        <v>63</v>
      </c>
      <c r="CU9" s="99" t="s">
        <v>64</v>
      </c>
      <c r="CV9" s="99" t="s">
        <v>65</v>
      </c>
      <c r="CW9" s="29" t="s">
        <v>117</v>
      </c>
      <c r="CX9" s="99" t="s">
        <v>77</v>
      </c>
      <c r="CY9" s="99" t="s">
        <v>66</v>
      </c>
      <c r="CZ9" s="99" t="s">
        <v>67</v>
      </c>
      <c r="DA9" s="99" t="s">
        <v>68</v>
      </c>
      <c r="DB9" s="99" t="s">
        <v>69</v>
      </c>
      <c r="DC9" s="99" t="s">
        <v>70</v>
      </c>
      <c r="DD9" s="99" t="s">
        <v>71</v>
      </c>
      <c r="DE9" s="28" t="s">
        <v>118</v>
      </c>
      <c r="DF9" s="99" t="s">
        <v>77</v>
      </c>
      <c r="DG9" s="99" t="s">
        <v>5</v>
      </c>
      <c r="DH9" s="15" t="s">
        <v>4</v>
      </c>
      <c r="DI9" s="15" t="s">
        <v>119</v>
      </c>
      <c r="DJ9" s="15" t="s">
        <v>155</v>
      </c>
      <c r="DK9" s="15" t="s">
        <v>156</v>
      </c>
      <c r="DL9" s="99" t="s">
        <v>1</v>
      </c>
      <c r="DM9" s="99" t="s">
        <v>3</v>
      </c>
      <c r="DN9" s="99" t="s">
        <v>2</v>
      </c>
      <c r="DO9" s="29" t="s">
        <v>120</v>
      </c>
      <c r="DP9" s="32" t="s">
        <v>160</v>
      </c>
      <c r="DQ9" s="31" t="s">
        <v>161</v>
      </c>
      <c r="DR9" s="5"/>
      <c r="DS9" s="5"/>
      <c r="DT9" s="5"/>
    </row>
    <row r="10" spans="1:124" s="44" customFormat="1" ht="12.75">
      <c r="A10" s="155"/>
      <c r="B10" s="152" t="s">
        <v>121</v>
      </c>
      <c r="C10" s="152" t="s">
        <v>6</v>
      </c>
      <c r="D10" s="33" t="s">
        <v>152</v>
      </c>
      <c r="E10" s="128" t="s">
        <v>122</v>
      </c>
      <c r="F10" s="34">
        <f t="shared" ref="F10:F27" si="7">SUM(G10:DP10)/2</f>
        <v>442.99999999999994</v>
      </c>
      <c r="G10" s="91">
        <f t="shared" ref="G10:G27" si="8">SUM(H10:O10)</f>
        <v>0</v>
      </c>
      <c r="H10" s="90"/>
      <c r="I10" s="90"/>
      <c r="J10" s="84"/>
      <c r="K10" s="84"/>
      <c r="L10" s="103"/>
      <c r="M10" s="94"/>
      <c r="N10" s="84"/>
      <c r="O10" s="84"/>
      <c r="P10" s="95">
        <f>SUM(Q10:U10)</f>
        <v>3.9</v>
      </c>
      <c r="Q10" s="96"/>
      <c r="R10" s="96"/>
      <c r="S10" s="96"/>
      <c r="T10" s="96">
        <v>3.9</v>
      </c>
      <c r="U10" s="96"/>
      <c r="V10" s="95">
        <f t="shared" ref="V10:V27" si="9">SUM(W10:AG10)</f>
        <v>50</v>
      </c>
      <c r="W10" s="96"/>
      <c r="X10" s="96"/>
      <c r="Y10" s="96"/>
      <c r="Z10" s="96"/>
      <c r="AA10" s="96"/>
      <c r="AB10" s="96"/>
      <c r="AC10" s="96"/>
      <c r="AD10" s="132">
        <v>28.7</v>
      </c>
      <c r="AE10" s="96">
        <v>5.7</v>
      </c>
      <c r="AF10" s="96"/>
      <c r="AG10" s="96">
        <v>15.6</v>
      </c>
      <c r="AH10" s="91">
        <f>SUM(AI10:AO10)</f>
        <v>20.100000000000001</v>
      </c>
      <c r="AI10" s="89"/>
      <c r="AJ10" s="129">
        <v>20.100000000000001</v>
      </c>
      <c r="AK10" s="87"/>
      <c r="AL10" s="87"/>
      <c r="AM10" s="87"/>
      <c r="AN10" s="87"/>
      <c r="AO10" s="87"/>
      <c r="AP10" s="85">
        <f t="shared" ref="AP10:AP27" si="10">SUM(AQ10:AX10)</f>
        <v>64.199999999999989</v>
      </c>
      <c r="AQ10" s="93"/>
      <c r="AR10" s="93">
        <v>7.2</v>
      </c>
      <c r="AS10" s="93"/>
      <c r="AT10" s="93">
        <v>17.899999999999999</v>
      </c>
      <c r="AU10" s="93">
        <v>14.6</v>
      </c>
      <c r="AV10" s="93"/>
      <c r="AW10" s="93">
        <v>24.5</v>
      </c>
      <c r="AX10" s="97"/>
      <c r="AY10" s="85">
        <f t="shared" ref="AY10:AY27" si="11">SUM(AZ10:BF10)</f>
        <v>132.9</v>
      </c>
      <c r="AZ10" s="109"/>
      <c r="BA10" s="110"/>
      <c r="BB10" s="110">
        <v>11.2</v>
      </c>
      <c r="BC10" s="94">
        <v>13</v>
      </c>
      <c r="BD10" s="109">
        <v>49.5</v>
      </c>
      <c r="BE10" s="94">
        <v>38.299999999999997</v>
      </c>
      <c r="BF10" s="110">
        <v>20.9</v>
      </c>
      <c r="BG10" s="85">
        <f>SUM(BH10:BN10)</f>
        <v>25.5</v>
      </c>
      <c r="BH10" s="85"/>
      <c r="BI10" s="87"/>
      <c r="BJ10" s="93"/>
      <c r="BK10" s="93">
        <v>25.5</v>
      </c>
      <c r="BL10" s="123"/>
      <c r="BM10" s="87"/>
      <c r="BN10" s="87"/>
      <c r="BO10" s="91">
        <f>SUM(BP10:BW10)</f>
        <v>18.7</v>
      </c>
      <c r="BP10" s="87">
        <v>18.7</v>
      </c>
      <c r="BQ10" s="87"/>
      <c r="BR10" s="87"/>
      <c r="BS10" s="87"/>
      <c r="BT10" s="87"/>
      <c r="BU10" s="87"/>
      <c r="BV10" s="87"/>
      <c r="BW10" s="87"/>
      <c r="BX10" s="85">
        <f>SUM(BY10:CH10)</f>
        <v>52</v>
      </c>
      <c r="BY10" s="93"/>
      <c r="BZ10" s="88">
        <v>10</v>
      </c>
      <c r="CA10" s="88"/>
      <c r="CB10" s="88"/>
      <c r="CC10" s="88"/>
      <c r="CD10" s="86"/>
      <c r="CE10" s="88">
        <v>34.700000000000003</v>
      </c>
      <c r="CF10" s="88"/>
      <c r="CG10" s="88"/>
      <c r="CH10" s="88">
        <v>7.3</v>
      </c>
      <c r="CI10" s="85">
        <f t="shared" ref="CI10:CI27" si="12">SUM(CJ10:CP10)</f>
        <v>44.3</v>
      </c>
      <c r="CJ10" s="85"/>
      <c r="CK10" s="115">
        <v>28.8</v>
      </c>
      <c r="CL10" s="116">
        <v>5.2</v>
      </c>
      <c r="CM10" s="98"/>
      <c r="CN10" s="115">
        <v>2.2999999999999998</v>
      </c>
      <c r="CO10" s="93"/>
      <c r="CP10" s="93">
        <v>8</v>
      </c>
      <c r="CQ10" s="85">
        <f t="shared" ref="CQ10:CQ27" si="13">SUM(CR10:CV10)</f>
        <v>0</v>
      </c>
      <c r="CR10" s="96"/>
      <c r="CS10" s="96"/>
      <c r="CT10" s="87"/>
      <c r="CU10" s="96"/>
      <c r="CV10" s="96"/>
      <c r="CW10" s="85">
        <f t="shared" ref="CW10:CW27" si="14">SUM(CX10:DD10)</f>
        <v>19.399999999999999</v>
      </c>
      <c r="CX10" s="84">
        <v>10</v>
      </c>
      <c r="CY10" s="84"/>
      <c r="CZ10" s="84"/>
      <c r="DA10" s="84"/>
      <c r="DB10" s="84"/>
      <c r="DC10" s="84">
        <v>9.4</v>
      </c>
      <c r="DD10" s="84"/>
      <c r="DE10" s="85">
        <f t="shared" ref="DE10:DE27" si="15">SUM(DF10:DN10)</f>
        <v>12</v>
      </c>
      <c r="DF10" s="117"/>
      <c r="DG10" s="118"/>
      <c r="DH10" s="118"/>
      <c r="DI10" s="118"/>
      <c r="DJ10" s="118"/>
      <c r="DK10" s="118"/>
      <c r="DL10" s="118"/>
      <c r="DM10" s="119">
        <v>12</v>
      </c>
      <c r="DN10" s="118"/>
      <c r="DO10" s="100">
        <f t="shared" ref="DO10:DO27" si="16">SUM(DP10:DP10)</f>
        <v>0</v>
      </c>
      <c r="DP10" s="133"/>
      <c r="DQ10" s="130"/>
      <c r="DR10" s="43"/>
      <c r="DS10" s="43"/>
      <c r="DT10" s="43"/>
    </row>
    <row r="11" spans="1:124" s="44" customFormat="1" ht="12.75">
      <c r="A11" s="155"/>
      <c r="B11" s="152"/>
      <c r="C11" s="152"/>
      <c r="D11" s="33" t="s">
        <v>164</v>
      </c>
      <c r="E11" s="128" t="s">
        <v>123</v>
      </c>
      <c r="F11" s="34">
        <f t="shared" si="7"/>
        <v>0</v>
      </c>
      <c r="G11" s="91">
        <f t="shared" si="8"/>
        <v>0</v>
      </c>
      <c r="H11" s="90"/>
      <c r="I11" s="90"/>
      <c r="J11" s="84"/>
      <c r="K11" s="84"/>
      <c r="L11" s="103"/>
      <c r="M11" s="84"/>
      <c r="N11" s="84"/>
      <c r="O11" s="84"/>
      <c r="P11" s="95">
        <f t="shared" ref="P11:P27" si="17">SUM(Q11:U11)</f>
        <v>0</v>
      </c>
      <c r="Q11" s="96"/>
      <c r="R11" s="96"/>
      <c r="S11" s="96"/>
      <c r="T11" s="96"/>
      <c r="U11" s="96"/>
      <c r="V11" s="95">
        <f t="shared" si="9"/>
        <v>0</v>
      </c>
      <c r="W11" s="96"/>
      <c r="X11" s="96"/>
      <c r="Y11" s="96"/>
      <c r="Z11" s="96"/>
      <c r="AA11" s="96"/>
      <c r="AB11" s="96"/>
      <c r="AC11" s="96"/>
      <c r="AD11" s="96"/>
      <c r="AE11" s="96"/>
      <c r="AF11" s="96"/>
      <c r="AG11" s="96"/>
      <c r="AH11" s="91">
        <f t="shared" ref="AH11:AH27" si="18">SUM(AI11:AO11)</f>
        <v>0</v>
      </c>
      <c r="AI11" s="89"/>
      <c r="AJ11" s="87"/>
      <c r="AK11" s="87"/>
      <c r="AL11" s="87"/>
      <c r="AM11" s="87"/>
      <c r="AN11" s="87"/>
      <c r="AO11" s="87"/>
      <c r="AP11" s="85">
        <f t="shared" si="10"/>
        <v>0</v>
      </c>
      <c r="AQ11" s="93"/>
      <c r="AR11" s="93"/>
      <c r="AS11" s="93"/>
      <c r="AT11" s="93"/>
      <c r="AU11" s="93"/>
      <c r="AV11" s="93"/>
      <c r="AW11" s="93"/>
      <c r="AX11" s="97"/>
      <c r="AY11" s="85">
        <f t="shared" si="11"/>
        <v>0</v>
      </c>
      <c r="AZ11" s="109"/>
      <c r="BA11" s="110"/>
      <c r="BB11" s="110"/>
      <c r="BC11" s="94"/>
      <c r="BD11" s="110"/>
      <c r="BE11" s="94"/>
      <c r="BF11" s="110"/>
      <c r="BG11" s="85">
        <f t="shared" ref="BG11:BG27" si="19">SUM(BH11:BN11)</f>
        <v>0</v>
      </c>
      <c r="BH11" s="85"/>
      <c r="BI11" s="87"/>
      <c r="BJ11" s="93"/>
      <c r="BK11" s="93"/>
      <c r="BL11" s="87"/>
      <c r="BM11" s="87"/>
      <c r="BN11" s="87"/>
      <c r="BO11" s="91">
        <f t="shared" ref="BO11:BO27" si="20">SUM(BP11:BW11)</f>
        <v>0</v>
      </c>
      <c r="BP11" s="87"/>
      <c r="BQ11" s="87"/>
      <c r="BR11" s="87"/>
      <c r="BS11" s="87"/>
      <c r="BT11" s="87"/>
      <c r="BU11" s="87"/>
      <c r="BV11" s="87"/>
      <c r="BW11" s="87"/>
      <c r="BX11" s="85">
        <f t="shared" ref="BX11:BX27" si="21">SUM(BY11:CH11)</f>
        <v>0</v>
      </c>
      <c r="BY11" s="93"/>
      <c r="BZ11" s="88"/>
      <c r="CA11" s="88"/>
      <c r="CB11" s="88"/>
      <c r="CC11" s="88"/>
      <c r="CD11" s="86"/>
      <c r="CE11" s="88"/>
      <c r="CF11" s="88"/>
      <c r="CG11" s="88"/>
      <c r="CH11" s="88"/>
      <c r="CI11" s="85">
        <f t="shared" si="12"/>
        <v>0</v>
      </c>
      <c r="CJ11" s="85"/>
      <c r="CK11" s="89"/>
      <c r="CL11" s="89"/>
      <c r="CM11" s="89"/>
      <c r="CN11" s="93"/>
      <c r="CO11" s="93"/>
      <c r="CP11" s="85"/>
      <c r="CQ11" s="85">
        <f t="shared" si="13"/>
        <v>0</v>
      </c>
      <c r="CR11" s="96"/>
      <c r="CS11" s="96"/>
      <c r="CT11" s="87"/>
      <c r="CU11" s="96"/>
      <c r="CV11" s="96"/>
      <c r="CW11" s="85">
        <f t="shared" si="14"/>
        <v>0</v>
      </c>
      <c r="CX11" s="84"/>
      <c r="CY11" s="84"/>
      <c r="CZ11" s="84"/>
      <c r="DA11" s="84"/>
      <c r="DB11" s="84"/>
      <c r="DC11" s="84"/>
      <c r="DD11" s="84"/>
      <c r="DE11" s="85">
        <f t="shared" si="15"/>
        <v>0</v>
      </c>
      <c r="DF11" s="117"/>
      <c r="DG11" s="134"/>
      <c r="DH11" s="118"/>
      <c r="DI11" s="134"/>
      <c r="DJ11" s="118"/>
      <c r="DK11" s="118"/>
      <c r="DL11" s="118"/>
      <c r="DM11" s="119"/>
      <c r="DN11" s="118"/>
      <c r="DO11" s="100">
        <f t="shared" si="16"/>
        <v>0</v>
      </c>
      <c r="DP11" s="133"/>
      <c r="DQ11" s="130"/>
      <c r="DR11" s="43"/>
      <c r="DS11" s="43"/>
      <c r="DT11" s="43"/>
    </row>
    <row r="12" spans="1:124" s="44" customFormat="1" ht="12.75">
      <c r="A12" s="155"/>
      <c r="B12" s="152"/>
      <c r="C12" s="152"/>
      <c r="D12" s="33" t="s">
        <v>165</v>
      </c>
      <c r="E12" s="128" t="s">
        <v>123</v>
      </c>
      <c r="F12" s="34">
        <f t="shared" si="7"/>
        <v>0</v>
      </c>
      <c r="G12" s="91">
        <f t="shared" si="8"/>
        <v>0</v>
      </c>
      <c r="H12" s="90"/>
      <c r="I12" s="90"/>
      <c r="J12" s="84"/>
      <c r="K12" s="84"/>
      <c r="L12" s="103"/>
      <c r="M12" s="84"/>
      <c r="N12" s="84"/>
      <c r="O12" s="84"/>
      <c r="P12" s="95">
        <f t="shared" si="17"/>
        <v>0</v>
      </c>
      <c r="Q12" s="96"/>
      <c r="R12" s="96"/>
      <c r="S12" s="96"/>
      <c r="T12" s="96"/>
      <c r="U12" s="96"/>
      <c r="V12" s="95">
        <f t="shared" si="9"/>
        <v>0</v>
      </c>
      <c r="W12" s="96"/>
      <c r="X12" s="96"/>
      <c r="Y12" s="96"/>
      <c r="Z12" s="96"/>
      <c r="AA12" s="96"/>
      <c r="AB12" s="96"/>
      <c r="AC12" s="96"/>
      <c r="AD12" s="96"/>
      <c r="AE12" s="96"/>
      <c r="AF12" s="96"/>
      <c r="AG12" s="96"/>
      <c r="AH12" s="91">
        <f t="shared" si="18"/>
        <v>0</v>
      </c>
      <c r="AI12" s="89"/>
      <c r="AJ12" s="87"/>
      <c r="AK12" s="87"/>
      <c r="AL12" s="87"/>
      <c r="AM12" s="87"/>
      <c r="AN12" s="87"/>
      <c r="AO12" s="87"/>
      <c r="AP12" s="85">
        <f t="shared" si="10"/>
        <v>0</v>
      </c>
      <c r="AQ12" s="93"/>
      <c r="AR12" s="93"/>
      <c r="AS12" s="93"/>
      <c r="AT12" s="93"/>
      <c r="AU12" s="93"/>
      <c r="AV12" s="93"/>
      <c r="AW12" s="93"/>
      <c r="AX12" s="97"/>
      <c r="AY12" s="85">
        <f t="shared" si="11"/>
        <v>0</v>
      </c>
      <c r="AZ12" s="109"/>
      <c r="BA12" s="110"/>
      <c r="BB12" s="110"/>
      <c r="BC12" s="94"/>
      <c r="BD12" s="109"/>
      <c r="BE12" s="94"/>
      <c r="BF12" s="110"/>
      <c r="BG12" s="85">
        <f t="shared" si="19"/>
        <v>0</v>
      </c>
      <c r="BH12" s="85"/>
      <c r="BI12" s="87"/>
      <c r="BJ12" s="93"/>
      <c r="BK12" s="93"/>
      <c r="BL12" s="87"/>
      <c r="BM12" s="87"/>
      <c r="BN12" s="87"/>
      <c r="BO12" s="91">
        <f t="shared" si="20"/>
        <v>0</v>
      </c>
      <c r="BP12" s="87"/>
      <c r="BQ12" s="87"/>
      <c r="BR12" s="87"/>
      <c r="BS12" s="87"/>
      <c r="BT12" s="87"/>
      <c r="BU12" s="87"/>
      <c r="BV12" s="87"/>
      <c r="BW12" s="87"/>
      <c r="BX12" s="85">
        <f t="shared" si="21"/>
        <v>0</v>
      </c>
      <c r="BY12" s="93"/>
      <c r="BZ12" s="88"/>
      <c r="CA12" s="88"/>
      <c r="CB12" s="96"/>
      <c r="CC12" s="88"/>
      <c r="CD12" s="86"/>
      <c r="CE12" s="88"/>
      <c r="CF12" s="88"/>
      <c r="CG12" s="96"/>
      <c r="CH12" s="88"/>
      <c r="CI12" s="85">
        <f t="shared" si="12"/>
        <v>0</v>
      </c>
      <c r="CJ12" s="85"/>
      <c r="CK12" s="93"/>
      <c r="CL12" s="93"/>
      <c r="CM12" s="93"/>
      <c r="CN12" s="93"/>
      <c r="CO12" s="93"/>
      <c r="CP12" s="85"/>
      <c r="CQ12" s="85">
        <f t="shared" si="13"/>
        <v>0</v>
      </c>
      <c r="CR12" s="96"/>
      <c r="CS12" s="96"/>
      <c r="CT12" s="87"/>
      <c r="CU12" s="96"/>
      <c r="CV12" s="96"/>
      <c r="CW12" s="85">
        <f t="shared" si="14"/>
        <v>0</v>
      </c>
      <c r="CX12" s="84"/>
      <c r="CY12" s="84"/>
      <c r="CZ12" s="84"/>
      <c r="DA12" s="84"/>
      <c r="DB12" s="84"/>
      <c r="DC12" s="84"/>
      <c r="DD12" s="84"/>
      <c r="DE12" s="85">
        <f t="shared" si="15"/>
        <v>0</v>
      </c>
      <c r="DF12" s="117"/>
      <c r="DG12" s="118"/>
      <c r="DH12" s="118"/>
      <c r="DI12" s="118"/>
      <c r="DJ12" s="118"/>
      <c r="DK12" s="118"/>
      <c r="DL12" s="118"/>
      <c r="DM12" s="119"/>
      <c r="DN12" s="118"/>
      <c r="DO12" s="100">
        <f t="shared" si="16"/>
        <v>0</v>
      </c>
      <c r="DP12" s="133"/>
      <c r="DQ12" s="130"/>
      <c r="DR12" s="43"/>
      <c r="DS12" s="43"/>
      <c r="DT12" s="43"/>
    </row>
    <row r="13" spans="1:124" s="44" customFormat="1" ht="12.75">
      <c r="A13" s="155"/>
      <c r="B13" s="152"/>
      <c r="C13" s="152"/>
      <c r="D13" s="33" t="s">
        <v>166</v>
      </c>
      <c r="E13" s="128" t="s">
        <v>124</v>
      </c>
      <c r="F13" s="34">
        <f t="shared" si="7"/>
        <v>0</v>
      </c>
      <c r="G13" s="91">
        <f t="shared" si="8"/>
        <v>0</v>
      </c>
      <c r="H13" s="90"/>
      <c r="I13" s="90"/>
      <c r="J13" s="84"/>
      <c r="K13" s="84"/>
      <c r="L13" s="103"/>
      <c r="M13" s="84"/>
      <c r="N13" s="84"/>
      <c r="O13" s="84"/>
      <c r="P13" s="95">
        <f t="shared" si="17"/>
        <v>0</v>
      </c>
      <c r="Q13" s="96"/>
      <c r="R13" s="96"/>
      <c r="S13" s="96"/>
      <c r="T13" s="96"/>
      <c r="U13" s="96"/>
      <c r="V13" s="95">
        <f t="shared" si="9"/>
        <v>0</v>
      </c>
      <c r="W13" s="96"/>
      <c r="X13" s="96"/>
      <c r="Y13" s="96"/>
      <c r="Z13" s="96"/>
      <c r="AA13" s="96"/>
      <c r="AB13" s="96"/>
      <c r="AC13" s="96"/>
      <c r="AD13" s="96"/>
      <c r="AE13" s="96"/>
      <c r="AF13" s="96"/>
      <c r="AG13" s="96"/>
      <c r="AH13" s="91">
        <f t="shared" si="18"/>
        <v>0</v>
      </c>
      <c r="AI13" s="89"/>
      <c r="AJ13" s="87"/>
      <c r="AK13" s="87"/>
      <c r="AL13" s="87"/>
      <c r="AM13" s="87"/>
      <c r="AN13" s="87"/>
      <c r="AO13" s="87"/>
      <c r="AP13" s="85">
        <f t="shared" si="10"/>
        <v>0</v>
      </c>
      <c r="AQ13" s="93"/>
      <c r="AR13" s="93"/>
      <c r="AS13" s="93"/>
      <c r="AT13" s="93"/>
      <c r="AU13" s="93"/>
      <c r="AV13" s="93"/>
      <c r="AW13" s="93"/>
      <c r="AX13" s="97"/>
      <c r="AY13" s="85">
        <f t="shared" si="11"/>
        <v>0</v>
      </c>
      <c r="AZ13" s="109"/>
      <c r="BA13" s="110"/>
      <c r="BB13" s="110"/>
      <c r="BC13" s="94"/>
      <c r="BD13" s="110"/>
      <c r="BE13" s="94"/>
      <c r="BF13" s="110"/>
      <c r="BG13" s="85">
        <f t="shared" si="19"/>
        <v>0</v>
      </c>
      <c r="BH13" s="85"/>
      <c r="BI13" s="87"/>
      <c r="BJ13" s="93"/>
      <c r="BK13" s="93"/>
      <c r="BL13" s="87"/>
      <c r="BM13" s="87"/>
      <c r="BN13" s="87"/>
      <c r="BO13" s="91">
        <f t="shared" si="20"/>
        <v>0</v>
      </c>
      <c r="BP13" s="87"/>
      <c r="BQ13" s="87"/>
      <c r="BR13" s="87"/>
      <c r="BS13" s="87"/>
      <c r="BT13" s="87"/>
      <c r="BU13" s="87"/>
      <c r="BV13" s="87"/>
      <c r="BW13" s="87"/>
      <c r="BX13" s="85">
        <f t="shared" si="21"/>
        <v>0</v>
      </c>
      <c r="BY13" s="93"/>
      <c r="BZ13" s="88"/>
      <c r="CA13" s="89"/>
      <c r="CB13" s="96"/>
      <c r="CC13" s="88"/>
      <c r="CD13" s="86"/>
      <c r="CE13" s="88"/>
      <c r="CF13" s="88"/>
      <c r="CG13" s="96"/>
      <c r="CH13" s="88"/>
      <c r="CI13" s="85">
        <f t="shared" si="12"/>
        <v>0</v>
      </c>
      <c r="CJ13" s="85"/>
      <c r="CK13" s="93"/>
      <c r="CL13" s="93"/>
      <c r="CM13" s="93"/>
      <c r="CN13" s="93"/>
      <c r="CO13" s="93"/>
      <c r="CP13" s="85"/>
      <c r="CQ13" s="85">
        <f t="shared" si="13"/>
        <v>0</v>
      </c>
      <c r="CR13" s="96"/>
      <c r="CS13" s="96"/>
      <c r="CT13" s="87"/>
      <c r="CU13" s="96"/>
      <c r="CV13" s="96"/>
      <c r="CW13" s="85">
        <f t="shared" si="14"/>
        <v>0</v>
      </c>
      <c r="CX13" s="84"/>
      <c r="CY13" s="84"/>
      <c r="CZ13" s="84"/>
      <c r="DA13" s="84"/>
      <c r="DB13" s="84"/>
      <c r="DC13" s="84"/>
      <c r="DD13" s="84"/>
      <c r="DE13" s="85">
        <f t="shared" si="15"/>
        <v>0</v>
      </c>
      <c r="DF13" s="117"/>
      <c r="DG13" s="118"/>
      <c r="DH13" s="118"/>
      <c r="DI13" s="118"/>
      <c r="DJ13" s="118"/>
      <c r="DK13" s="118"/>
      <c r="DL13" s="118"/>
      <c r="DM13" s="119"/>
      <c r="DN13" s="118"/>
      <c r="DO13" s="100">
        <f t="shared" si="16"/>
        <v>0</v>
      </c>
      <c r="DP13" s="133"/>
      <c r="DQ13" s="130"/>
      <c r="DR13" s="43"/>
      <c r="DS13" s="43"/>
      <c r="DT13" s="43"/>
    </row>
    <row r="14" spans="1:124" s="44" customFormat="1" ht="12.75">
      <c r="A14" s="155"/>
      <c r="B14" s="152"/>
      <c r="C14" s="152"/>
      <c r="D14" s="33" t="s">
        <v>167</v>
      </c>
      <c r="E14" s="128" t="s">
        <v>168</v>
      </c>
      <c r="F14" s="34">
        <f t="shared" si="7"/>
        <v>0</v>
      </c>
      <c r="G14" s="91">
        <f t="shared" si="8"/>
        <v>0</v>
      </c>
      <c r="H14" s="90"/>
      <c r="I14" s="90"/>
      <c r="J14" s="84"/>
      <c r="K14" s="84"/>
      <c r="L14" s="103"/>
      <c r="M14" s="84"/>
      <c r="N14" s="84"/>
      <c r="O14" s="84"/>
      <c r="P14" s="95">
        <f t="shared" si="17"/>
        <v>0</v>
      </c>
      <c r="Q14" s="96"/>
      <c r="R14" s="96"/>
      <c r="S14" s="96"/>
      <c r="T14" s="96"/>
      <c r="U14" s="96"/>
      <c r="V14" s="95">
        <f t="shared" si="9"/>
        <v>0</v>
      </c>
      <c r="W14" s="96"/>
      <c r="X14" s="96"/>
      <c r="Y14" s="96"/>
      <c r="Z14" s="96"/>
      <c r="AA14" s="96"/>
      <c r="AB14" s="96"/>
      <c r="AC14" s="96"/>
      <c r="AD14" s="96"/>
      <c r="AE14" s="96"/>
      <c r="AF14" s="96"/>
      <c r="AG14" s="96"/>
      <c r="AH14" s="91">
        <f t="shared" si="18"/>
        <v>0</v>
      </c>
      <c r="AI14" s="89"/>
      <c r="AJ14" s="87"/>
      <c r="AK14" s="87"/>
      <c r="AL14" s="87"/>
      <c r="AM14" s="87"/>
      <c r="AN14" s="87"/>
      <c r="AO14" s="87"/>
      <c r="AP14" s="85">
        <f t="shared" si="10"/>
        <v>0</v>
      </c>
      <c r="AQ14" s="93"/>
      <c r="AR14" s="93"/>
      <c r="AS14" s="93"/>
      <c r="AT14" s="93"/>
      <c r="AU14" s="93"/>
      <c r="AV14" s="93"/>
      <c r="AW14" s="93"/>
      <c r="AX14" s="97"/>
      <c r="AY14" s="85">
        <f t="shared" si="11"/>
        <v>0</v>
      </c>
      <c r="AZ14" s="109"/>
      <c r="BA14" s="110"/>
      <c r="BB14" s="110"/>
      <c r="BC14" s="94"/>
      <c r="BD14" s="110"/>
      <c r="BE14" s="94"/>
      <c r="BF14" s="110"/>
      <c r="BG14" s="85">
        <f t="shared" si="19"/>
        <v>0</v>
      </c>
      <c r="BH14" s="85"/>
      <c r="BI14" s="87"/>
      <c r="BJ14" s="93"/>
      <c r="BK14" s="93"/>
      <c r="BL14" s="87"/>
      <c r="BM14" s="87"/>
      <c r="BN14" s="87"/>
      <c r="BO14" s="91">
        <f t="shared" si="20"/>
        <v>0</v>
      </c>
      <c r="BP14" s="87"/>
      <c r="BQ14" s="87"/>
      <c r="BR14" s="87"/>
      <c r="BS14" s="87"/>
      <c r="BT14" s="87"/>
      <c r="BU14" s="87"/>
      <c r="BV14" s="87"/>
      <c r="BW14" s="87"/>
      <c r="BX14" s="85">
        <f t="shared" si="21"/>
        <v>0</v>
      </c>
      <c r="BY14" s="93"/>
      <c r="BZ14" s="88"/>
      <c r="CA14" s="89"/>
      <c r="CB14" s="96"/>
      <c r="CC14" s="88"/>
      <c r="CD14" s="86"/>
      <c r="CE14" s="88"/>
      <c r="CF14" s="88"/>
      <c r="CG14" s="96"/>
      <c r="CH14" s="88"/>
      <c r="CI14" s="85">
        <f t="shared" si="12"/>
        <v>0</v>
      </c>
      <c r="CJ14" s="85"/>
      <c r="CK14" s="93"/>
      <c r="CL14" s="93"/>
      <c r="CM14" s="93"/>
      <c r="CN14" s="93"/>
      <c r="CO14" s="93"/>
      <c r="CP14" s="85"/>
      <c r="CQ14" s="85">
        <f t="shared" si="13"/>
        <v>0</v>
      </c>
      <c r="CR14" s="96"/>
      <c r="CS14" s="96"/>
      <c r="CT14" s="87"/>
      <c r="CU14" s="96"/>
      <c r="CV14" s="96"/>
      <c r="CW14" s="85">
        <f t="shared" si="14"/>
        <v>0</v>
      </c>
      <c r="CX14" s="84"/>
      <c r="CY14" s="84"/>
      <c r="CZ14" s="84"/>
      <c r="DA14" s="84"/>
      <c r="DB14" s="84"/>
      <c r="DC14" s="84"/>
      <c r="DD14" s="84"/>
      <c r="DE14" s="85">
        <f t="shared" si="15"/>
        <v>0</v>
      </c>
      <c r="DF14" s="117"/>
      <c r="DG14" s="118"/>
      <c r="DH14" s="118"/>
      <c r="DI14" s="118"/>
      <c r="DJ14" s="118"/>
      <c r="DK14" s="118"/>
      <c r="DL14" s="118"/>
      <c r="DM14" s="119"/>
      <c r="DN14" s="118"/>
      <c r="DO14" s="100">
        <f t="shared" si="16"/>
        <v>0</v>
      </c>
      <c r="DP14" s="133"/>
      <c r="DQ14" s="130"/>
      <c r="DR14" s="43"/>
      <c r="DS14" s="43"/>
      <c r="DT14" s="43"/>
    </row>
    <row r="15" spans="1:124" s="44" customFormat="1" ht="12.75">
      <c r="A15" s="155"/>
      <c r="B15" s="152"/>
      <c r="C15" s="152"/>
      <c r="D15" s="33" t="s">
        <v>169</v>
      </c>
      <c r="E15" s="128" t="s">
        <v>125</v>
      </c>
      <c r="F15" s="34">
        <f t="shared" si="7"/>
        <v>0</v>
      </c>
      <c r="G15" s="91">
        <f t="shared" si="8"/>
        <v>0</v>
      </c>
      <c r="H15" s="90"/>
      <c r="I15" s="90"/>
      <c r="J15" s="84"/>
      <c r="K15" s="84"/>
      <c r="L15" s="103"/>
      <c r="M15" s="84"/>
      <c r="N15" s="84"/>
      <c r="O15" s="84"/>
      <c r="P15" s="95">
        <f t="shared" si="17"/>
        <v>0</v>
      </c>
      <c r="Q15" s="96"/>
      <c r="R15" s="96"/>
      <c r="S15" s="96"/>
      <c r="T15" s="96"/>
      <c r="U15" s="96"/>
      <c r="V15" s="95">
        <f t="shared" si="9"/>
        <v>0</v>
      </c>
      <c r="W15" s="96"/>
      <c r="X15" s="96"/>
      <c r="Y15" s="96"/>
      <c r="Z15" s="96"/>
      <c r="AA15" s="96"/>
      <c r="AB15" s="96"/>
      <c r="AC15" s="96"/>
      <c r="AD15" s="96"/>
      <c r="AE15" s="96"/>
      <c r="AF15" s="96"/>
      <c r="AG15" s="96"/>
      <c r="AH15" s="91">
        <f t="shared" si="18"/>
        <v>0</v>
      </c>
      <c r="AI15" s="89"/>
      <c r="AJ15" s="87"/>
      <c r="AK15" s="87"/>
      <c r="AL15" s="87"/>
      <c r="AM15" s="87"/>
      <c r="AN15" s="87"/>
      <c r="AO15" s="87"/>
      <c r="AP15" s="85">
        <f t="shared" si="10"/>
        <v>0</v>
      </c>
      <c r="AQ15" s="93"/>
      <c r="AR15" s="93"/>
      <c r="AS15" s="93"/>
      <c r="AT15" s="93"/>
      <c r="AU15" s="93"/>
      <c r="AV15" s="93"/>
      <c r="AW15" s="93"/>
      <c r="AX15" s="97"/>
      <c r="AY15" s="85">
        <f t="shared" si="11"/>
        <v>0</v>
      </c>
      <c r="AZ15" s="109"/>
      <c r="BA15" s="110"/>
      <c r="BB15" s="110"/>
      <c r="BC15" s="94"/>
      <c r="BD15" s="109"/>
      <c r="BE15" s="94"/>
      <c r="BF15" s="110"/>
      <c r="BG15" s="85">
        <f t="shared" si="19"/>
        <v>0</v>
      </c>
      <c r="BH15" s="85"/>
      <c r="BI15" s="87"/>
      <c r="BJ15" s="93"/>
      <c r="BK15" s="93"/>
      <c r="BL15" s="87"/>
      <c r="BM15" s="87"/>
      <c r="BN15" s="87"/>
      <c r="BO15" s="91">
        <f t="shared" si="20"/>
        <v>0</v>
      </c>
      <c r="BP15" s="87"/>
      <c r="BQ15" s="87"/>
      <c r="BR15" s="87"/>
      <c r="BS15" s="87"/>
      <c r="BT15" s="87"/>
      <c r="BU15" s="87"/>
      <c r="BV15" s="87"/>
      <c r="BW15" s="87"/>
      <c r="BX15" s="85">
        <f t="shared" si="21"/>
        <v>0</v>
      </c>
      <c r="BY15" s="93"/>
      <c r="BZ15" s="88"/>
      <c r="CA15" s="88"/>
      <c r="CB15" s="96"/>
      <c r="CC15" s="88"/>
      <c r="CD15" s="86"/>
      <c r="CE15" s="88"/>
      <c r="CF15" s="88"/>
      <c r="CG15" s="96"/>
      <c r="CH15" s="88"/>
      <c r="CI15" s="85">
        <f t="shared" si="12"/>
        <v>0</v>
      </c>
      <c r="CJ15" s="85"/>
      <c r="CK15" s="93"/>
      <c r="CL15" s="93"/>
      <c r="CM15" s="89"/>
      <c r="CN15" s="93"/>
      <c r="CO15" s="93"/>
      <c r="CP15" s="85"/>
      <c r="CQ15" s="85">
        <f t="shared" si="13"/>
        <v>0</v>
      </c>
      <c r="CR15" s="96"/>
      <c r="CS15" s="96"/>
      <c r="CT15" s="87"/>
      <c r="CU15" s="96"/>
      <c r="CV15" s="96"/>
      <c r="CW15" s="85">
        <f t="shared" si="14"/>
        <v>0</v>
      </c>
      <c r="CX15" s="84"/>
      <c r="CY15" s="84"/>
      <c r="CZ15" s="84"/>
      <c r="DA15" s="84"/>
      <c r="DB15" s="84"/>
      <c r="DC15" s="84"/>
      <c r="DD15" s="84"/>
      <c r="DE15" s="85">
        <f t="shared" si="15"/>
        <v>0</v>
      </c>
      <c r="DF15" s="117"/>
      <c r="DG15" s="118"/>
      <c r="DH15" s="118"/>
      <c r="DI15" s="118"/>
      <c r="DJ15" s="118"/>
      <c r="DK15" s="118"/>
      <c r="DL15" s="118"/>
      <c r="DM15" s="119"/>
      <c r="DN15" s="118"/>
      <c r="DO15" s="100">
        <f t="shared" si="16"/>
        <v>0</v>
      </c>
      <c r="DP15" s="133"/>
      <c r="DQ15" s="130"/>
      <c r="DR15" s="43"/>
      <c r="DS15" s="43"/>
      <c r="DT15" s="43"/>
    </row>
    <row r="16" spans="1:124" s="44" customFormat="1" ht="12.75">
      <c r="A16" s="155"/>
      <c r="B16" s="152"/>
      <c r="C16" s="152"/>
      <c r="D16" s="33" t="s">
        <v>170</v>
      </c>
      <c r="E16" s="128" t="s">
        <v>123</v>
      </c>
      <c r="F16" s="34">
        <f t="shared" si="7"/>
        <v>0</v>
      </c>
      <c r="G16" s="91">
        <f t="shared" si="8"/>
        <v>0</v>
      </c>
      <c r="H16" s="90"/>
      <c r="I16" s="90"/>
      <c r="J16" s="84"/>
      <c r="K16" s="84"/>
      <c r="L16" s="103"/>
      <c r="M16" s="84"/>
      <c r="N16" s="84"/>
      <c r="O16" s="84"/>
      <c r="P16" s="95">
        <f t="shared" si="17"/>
        <v>0</v>
      </c>
      <c r="Q16" s="96"/>
      <c r="R16" s="96"/>
      <c r="S16" s="96"/>
      <c r="T16" s="96"/>
      <c r="U16" s="96"/>
      <c r="V16" s="95">
        <f t="shared" si="9"/>
        <v>0</v>
      </c>
      <c r="W16" s="96"/>
      <c r="X16" s="96"/>
      <c r="Y16" s="96"/>
      <c r="Z16" s="96"/>
      <c r="AA16" s="96"/>
      <c r="AB16" s="96"/>
      <c r="AC16" s="96"/>
      <c r="AD16" s="96"/>
      <c r="AE16" s="96"/>
      <c r="AF16" s="96"/>
      <c r="AG16" s="96"/>
      <c r="AH16" s="91">
        <f t="shared" si="18"/>
        <v>0</v>
      </c>
      <c r="AI16" s="89"/>
      <c r="AJ16" s="87"/>
      <c r="AK16" s="87"/>
      <c r="AL16" s="87"/>
      <c r="AM16" s="87"/>
      <c r="AN16" s="87"/>
      <c r="AO16" s="87"/>
      <c r="AP16" s="85">
        <f t="shared" si="10"/>
        <v>0</v>
      </c>
      <c r="AQ16" s="93"/>
      <c r="AR16" s="93"/>
      <c r="AS16" s="93"/>
      <c r="AT16" s="93"/>
      <c r="AU16" s="93"/>
      <c r="AV16" s="93"/>
      <c r="AW16" s="93"/>
      <c r="AX16" s="97"/>
      <c r="AY16" s="85">
        <f t="shared" si="11"/>
        <v>0</v>
      </c>
      <c r="AZ16" s="109"/>
      <c r="BA16" s="110"/>
      <c r="BB16" s="110"/>
      <c r="BC16" s="94"/>
      <c r="BD16" s="109"/>
      <c r="BE16" s="94"/>
      <c r="BF16" s="110"/>
      <c r="BG16" s="85">
        <f t="shared" si="19"/>
        <v>0</v>
      </c>
      <c r="BH16" s="85"/>
      <c r="BI16" s="87"/>
      <c r="BJ16" s="93"/>
      <c r="BK16" s="93"/>
      <c r="BL16" s="87"/>
      <c r="BM16" s="87"/>
      <c r="BN16" s="87"/>
      <c r="BO16" s="91">
        <f t="shared" si="20"/>
        <v>0</v>
      </c>
      <c r="BP16" s="87"/>
      <c r="BQ16" s="87"/>
      <c r="BR16" s="87"/>
      <c r="BS16" s="87"/>
      <c r="BT16" s="87"/>
      <c r="BU16" s="87"/>
      <c r="BV16" s="87"/>
      <c r="BW16" s="87"/>
      <c r="BX16" s="85">
        <f t="shared" si="21"/>
        <v>0</v>
      </c>
      <c r="BY16" s="93"/>
      <c r="BZ16" s="88"/>
      <c r="CA16" s="88"/>
      <c r="CB16" s="96"/>
      <c r="CC16" s="88"/>
      <c r="CD16" s="86"/>
      <c r="CE16" s="88"/>
      <c r="CF16" s="88"/>
      <c r="CG16" s="96"/>
      <c r="CH16" s="88"/>
      <c r="CI16" s="85">
        <f t="shared" si="12"/>
        <v>0</v>
      </c>
      <c r="CJ16" s="85"/>
      <c r="CK16" s="93"/>
      <c r="CL16" s="93"/>
      <c r="CM16" s="93"/>
      <c r="CN16" s="93"/>
      <c r="CO16" s="93"/>
      <c r="CP16" s="85"/>
      <c r="CQ16" s="85">
        <f t="shared" si="13"/>
        <v>0</v>
      </c>
      <c r="CR16" s="96"/>
      <c r="CS16" s="96"/>
      <c r="CT16" s="87"/>
      <c r="CU16" s="96"/>
      <c r="CV16" s="96"/>
      <c r="CW16" s="85">
        <f t="shared" si="14"/>
        <v>0</v>
      </c>
      <c r="CX16" s="84"/>
      <c r="CY16" s="84"/>
      <c r="CZ16" s="84"/>
      <c r="DA16" s="84"/>
      <c r="DB16" s="84"/>
      <c r="DC16" s="84"/>
      <c r="DD16" s="84"/>
      <c r="DE16" s="85">
        <f t="shared" si="15"/>
        <v>0</v>
      </c>
      <c r="DF16" s="117"/>
      <c r="DG16" s="118"/>
      <c r="DH16" s="118"/>
      <c r="DI16" s="118"/>
      <c r="DJ16" s="118"/>
      <c r="DK16" s="118"/>
      <c r="DL16" s="118"/>
      <c r="DM16" s="119"/>
      <c r="DN16" s="118"/>
      <c r="DO16" s="100">
        <f t="shared" si="16"/>
        <v>0</v>
      </c>
      <c r="DP16" s="133"/>
      <c r="DQ16" s="130"/>
      <c r="DR16" s="43"/>
      <c r="DS16" s="43"/>
      <c r="DT16" s="43"/>
    </row>
    <row r="17" spans="1:124" s="44" customFormat="1" ht="12.75">
      <c r="A17" s="155"/>
      <c r="B17" s="152"/>
      <c r="C17" s="152"/>
      <c r="D17" s="33" t="s">
        <v>171</v>
      </c>
      <c r="E17" s="128" t="s">
        <v>124</v>
      </c>
      <c r="F17" s="34">
        <f t="shared" si="7"/>
        <v>3</v>
      </c>
      <c r="G17" s="91">
        <f t="shared" si="8"/>
        <v>0</v>
      </c>
      <c r="H17" s="90"/>
      <c r="I17" s="90"/>
      <c r="J17" s="84"/>
      <c r="K17" s="84"/>
      <c r="L17" s="103"/>
      <c r="M17" s="84"/>
      <c r="N17" s="84"/>
      <c r="O17" s="84"/>
      <c r="P17" s="95">
        <f t="shared" si="17"/>
        <v>1</v>
      </c>
      <c r="Q17" s="96"/>
      <c r="R17" s="96"/>
      <c r="S17" s="96"/>
      <c r="T17" s="96">
        <v>1</v>
      </c>
      <c r="U17" s="96"/>
      <c r="V17" s="95">
        <f t="shared" si="9"/>
        <v>0</v>
      </c>
      <c r="W17" s="96"/>
      <c r="X17" s="96"/>
      <c r="Y17" s="96"/>
      <c r="Z17" s="96"/>
      <c r="AA17" s="96"/>
      <c r="AB17" s="96"/>
      <c r="AC17" s="96"/>
      <c r="AD17" s="96"/>
      <c r="AE17" s="96"/>
      <c r="AF17" s="96"/>
      <c r="AG17" s="96"/>
      <c r="AH17" s="91">
        <f t="shared" si="18"/>
        <v>0</v>
      </c>
      <c r="AI17" s="89"/>
      <c r="AJ17" s="87"/>
      <c r="AK17" s="87"/>
      <c r="AL17" s="87"/>
      <c r="AM17" s="87"/>
      <c r="AN17" s="87"/>
      <c r="AO17" s="87"/>
      <c r="AP17" s="85">
        <f t="shared" si="10"/>
        <v>0</v>
      </c>
      <c r="AQ17" s="93"/>
      <c r="AR17" s="93"/>
      <c r="AS17" s="93"/>
      <c r="AT17" s="93"/>
      <c r="AU17" s="93"/>
      <c r="AV17" s="93"/>
      <c r="AW17" s="93"/>
      <c r="AX17" s="97"/>
      <c r="AY17" s="85">
        <f t="shared" si="11"/>
        <v>1</v>
      </c>
      <c r="AZ17" s="109"/>
      <c r="BA17" s="110"/>
      <c r="BB17" s="110"/>
      <c r="BC17" s="94"/>
      <c r="BD17" s="109"/>
      <c r="BE17" s="94"/>
      <c r="BF17" s="110">
        <v>1</v>
      </c>
      <c r="BG17" s="85">
        <f t="shared" si="19"/>
        <v>0</v>
      </c>
      <c r="BH17" s="85"/>
      <c r="BI17" s="87"/>
      <c r="BJ17" s="93"/>
      <c r="BK17" s="93"/>
      <c r="BL17" s="87"/>
      <c r="BM17" s="87"/>
      <c r="BN17" s="87"/>
      <c r="BO17" s="91">
        <f t="shared" si="20"/>
        <v>1</v>
      </c>
      <c r="BP17" s="87"/>
      <c r="BQ17" s="87"/>
      <c r="BR17" s="87"/>
      <c r="BS17" s="87">
        <v>1</v>
      </c>
      <c r="BT17" s="87"/>
      <c r="BU17" s="87"/>
      <c r="BV17" s="87"/>
      <c r="BW17" s="87"/>
      <c r="BX17" s="85">
        <f t="shared" si="21"/>
        <v>0</v>
      </c>
      <c r="BY17" s="93"/>
      <c r="BZ17" s="88"/>
      <c r="CA17" s="88"/>
      <c r="CB17" s="96"/>
      <c r="CC17" s="88"/>
      <c r="CD17" s="86"/>
      <c r="CE17" s="88"/>
      <c r="CF17" s="88"/>
      <c r="CG17" s="96"/>
      <c r="CH17" s="88"/>
      <c r="CI17" s="85">
        <f t="shared" si="12"/>
        <v>0</v>
      </c>
      <c r="CJ17" s="85"/>
      <c r="CK17" s="93"/>
      <c r="CL17" s="93"/>
      <c r="CM17" s="93"/>
      <c r="CN17" s="93"/>
      <c r="CO17" s="93"/>
      <c r="CP17" s="85"/>
      <c r="CQ17" s="85">
        <f t="shared" si="13"/>
        <v>0</v>
      </c>
      <c r="CR17" s="96"/>
      <c r="CS17" s="96"/>
      <c r="CT17" s="87"/>
      <c r="CU17" s="96"/>
      <c r="CV17" s="96"/>
      <c r="CW17" s="85">
        <f t="shared" si="14"/>
        <v>0</v>
      </c>
      <c r="CX17" s="84"/>
      <c r="CY17" s="84"/>
      <c r="CZ17" s="84"/>
      <c r="DA17" s="84"/>
      <c r="DB17" s="84"/>
      <c r="DC17" s="84"/>
      <c r="DD17" s="84"/>
      <c r="DE17" s="85">
        <f t="shared" si="15"/>
        <v>0</v>
      </c>
      <c r="DF17" s="117"/>
      <c r="DG17" s="118"/>
      <c r="DH17" s="118"/>
      <c r="DI17" s="118"/>
      <c r="DJ17" s="118"/>
      <c r="DK17" s="118"/>
      <c r="DL17" s="118"/>
      <c r="DM17" s="119"/>
      <c r="DN17" s="118"/>
      <c r="DO17" s="100">
        <f t="shared" si="16"/>
        <v>0</v>
      </c>
      <c r="DP17" s="133"/>
      <c r="DQ17" s="130"/>
      <c r="DR17" s="43"/>
      <c r="DS17" s="43"/>
      <c r="DT17" s="43"/>
    </row>
    <row r="18" spans="1:124" s="44" customFormat="1" ht="12.75">
      <c r="A18" s="155"/>
      <c r="B18" s="152"/>
      <c r="C18" s="152"/>
      <c r="D18" s="33" t="s">
        <v>172</v>
      </c>
      <c r="E18" s="128" t="s">
        <v>173</v>
      </c>
      <c r="F18" s="34">
        <f>SUM(G18:DQ18)/2</f>
        <v>12</v>
      </c>
      <c r="G18" s="91">
        <f t="shared" si="8"/>
        <v>1</v>
      </c>
      <c r="H18" s="90">
        <v>1</v>
      </c>
      <c r="I18" s="90"/>
      <c r="J18" s="84"/>
      <c r="K18" s="84"/>
      <c r="L18" s="103"/>
      <c r="M18" s="84"/>
      <c r="N18" s="84"/>
      <c r="O18" s="84"/>
      <c r="P18" s="95">
        <f t="shared" si="17"/>
        <v>0</v>
      </c>
      <c r="Q18" s="96"/>
      <c r="R18" s="96"/>
      <c r="S18" s="96"/>
      <c r="T18" s="96"/>
      <c r="U18" s="96"/>
      <c r="V18" s="95">
        <f t="shared" si="9"/>
        <v>1</v>
      </c>
      <c r="W18" s="96">
        <v>1</v>
      </c>
      <c r="X18" s="96"/>
      <c r="Y18" s="96"/>
      <c r="Z18" s="96"/>
      <c r="AA18" s="96"/>
      <c r="AB18" s="96"/>
      <c r="AC18" s="96"/>
      <c r="AD18" s="96"/>
      <c r="AE18" s="96"/>
      <c r="AF18" s="96"/>
      <c r="AG18" s="96"/>
      <c r="AH18" s="91">
        <f t="shared" si="18"/>
        <v>0</v>
      </c>
      <c r="AI18" s="89"/>
      <c r="AJ18" s="87"/>
      <c r="AK18" s="87"/>
      <c r="AL18" s="87"/>
      <c r="AM18" s="87"/>
      <c r="AN18" s="87"/>
      <c r="AO18" s="87"/>
      <c r="AP18" s="85">
        <f t="shared" si="10"/>
        <v>0</v>
      </c>
      <c r="AQ18" s="93"/>
      <c r="AR18" s="93"/>
      <c r="AS18" s="93"/>
      <c r="AT18" s="93"/>
      <c r="AU18" s="93"/>
      <c r="AV18" s="93"/>
      <c r="AW18" s="93"/>
      <c r="AX18" s="97"/>
      <c r="AY18" s="85">
        <f t="shared" si="11"/>
        <v>1</v>
      </c>
      <c r="AZ18" s="109">
        <v>1</v>
      </c>
      <c r="BA18" s="110"/>
      <c r="BB18" s="110"/>
      <c r="BC18" s="94"/>
      <c r="BD18" s="109"/>
      <c r="BE18" s="94"/>
      <c r="BF18" s="110"/>
      <c r="BG18" s="85">
        <f t="shared" si="19"/>
        <v>1</v>
      </c>
      <c r="BH18" s="85">
        <v>1</v>
      </c>
      <c r="BI18" s="87"/>
      <c r="BJ18" s="93"/>
      <c r="BK18" s="93"/>
      <c r="BL18" s="87"/>
      <c r="BM18" s="87"/>
      <c r="BN18" s="87"/>
      <c r="BO18" s="91">
        <f t="shared" si="20"/>
        <v>1</v>
      </c>
      <c r="BP18" s="87">
        <v>1</v>
      </c>
      <c r="BQ18" s="87"/>
      <c r="BR18" s="87"/>
      <c r="BS18" s="87"/>
      <c r="BT18" s="87"/>
      <c r="BU18" s="87"/>
      <c r="BV18" s="87"/>
      <c r="BW18" s="87"/>
      <c r="BX18" s="85">
        <f t="shared" si="21"/>
        <v>1</v>
      </c>
      <c r="BY18" s="93">
        <v>1</v>
      </c>
      <c r="BZ18" s="88"/>
      <c r="CA18" s="88"/>
      <c r="CB18" s="96"/>
      <c r="CC18" s="88"/>
      <c r="CD18" s="86"/>
      <c r="CE18" s="88"/>
      <c r="CF18" s="88"/>
      <c r="CG18" s="96"/>
      <c r="CH18" s="88"/>
      <c r="CI18" s="85">
        <f t="shared" si="12"/>
        <v>1</v>
      </c>
      <c r="CJ18" s="85">
        <v>1</v>
      </c>
      <c r="CK18" s="93"/>
      <c r="CL18" s="93"/>
      <c r="CM18" s="93"/>
      <c r="CN18" s="93"/>
      <c r="CO18" s="93"/>
      <c r="CP18" s="85"/>
      <c r="CQ18" s="85">
        <f t="shared" si="13"/>
        <v>1</v>
      </c>
      <c r="CR18" s="96">
        <v>1</v>
      </c>
      <c r="CS18" s="96"/>
      <c r="CT18" s="87"/>
      <c r="CU18" s="96"/>
      <c r="CV18" s="96"/>
      <c r="CW18" s="85">
        <f t="shared" si="14"/>
        <v>1</v>
      </c>
      <c r="CX18" s="84">
        <v>1</v>
      </c>
      <c r="CY18" s="84"/>
      <c r="CZ18" s="84"/>
      <c r="DA18" s="84"/>
      <c r="DB18" s="84"/>
      <c r="DC18" s="84"/>
      <c r="DD18" s="84"/>
      <c r="DE18" s="85">
        <f t="shared" si="15"/>
        <v>1</v>
      </c>
      <c r="DF18" s="117">
        <v>1</v>
      </c>
      <c r="DG18" s="118"/>
      <c r="DH18" s="118"/>
      <c r="DI18" s="118"/>
      <c r="DJ18" s="118"/>
      <c r="DK18" s="118"/>
      <c r="DL18" s="118"/>
      <c r="DM18" s="119"/>
      <c r="DN18" s="118"/>
      <c r="DO18" s="100">
        <f>SUM(DP18:DQ18)</f>
        <v>2</v>
      </c>
      <c r="DP18" s="133">
        <v>1</v>
      </c>
      <c r="DQ18" s="2">
        <v>1</v>
      </c>
      <c r="DR18" s="43"/>
      <c r="DS18" s="43"/>
      <c r="DT18" s="43"/>
    </row>
    <row r="19" spans="1:124" s="44" customFormat="1" ht="12.75">
      <c r="A19" s="155"/>
      <c r="B19" s="152"/>
      <c r="C19" s="152"/>
      <c r="D19" s="33" t="s">
        <v>174</v>
      </c>
      <c r="E19" s="128" t="s">
        <v>173</v>
      </c>
      <c r="F19" s="34">
        <f t="shared" si="7"/>
        <v>577</v>
      </c>
      <c r="G19" s="91">
        <f t="shared" si="8"/>
        <v>30</v>
      </c>
      <c r="H19" s="90">
        <v>30</v>
      </c>
      <c r="I19" s="90"/>
      <c r="J19" s="84"/>
      <c r="K19" s="84"/>
      <c r="L19" s="103"/>
      <c r="M19" s="84"/>
      <c r="N19" s="84"/>
      <c r="O19" s="84"/>
      <c r="P19" s="95">
        <f t="shared" si="17"/>
        <v>0</v>
      </c>
      <c r="Q19" s="96"/>
      <c r="R19" s="96"/>
      <c r="S19" s="96"/>
      <c r="T19" s="96"/>
      <c r="U19" s="96"/>
      <c r="V19" s="95">
        <f t="shared" si="9"/>
        <v>64</v>
      </c>
      <c r="W19" s="96">
        <v>64</v>
      </c>
      <c r="X19" s="96"/>
      <c r="Y19" s="96"/>
      <c r="Z19" s="96"/>
      <c r="AA19" s="96"/>
      <c r="AB19" s="96"/>
      <c r="AC19" s="96"/>
      <c r="AD19" s="96"/>
      <c r="AE19" s="96"/>
      <c r="AF19" s="96"/>
      <c r="AG19" s="96"/>
      <c r="AH19" s="91">
        <f t="shared" si="18"/>
        <v>0</v>
      </c>
      <c r="AI19" s="89"/>
      <c r="AJ19" s="87"/>
      <c r="AK19" s="87"/>
      <c r="AL19" s="87"/>
      <c r="AM19" s="87"/>
      <c r="AN19" s="87"/>
      <c r="AO19" s="87"/>
      <c r="AP19" s="85">
        <f t="shared" si="10"/>
        <v>0</v>
      </c>
      <c r="AQ19" s="93"/>
      <c r="AR19" s="93"/>
      <c r="AS19" s="93"/>
      <c r="AT19" s="93"/>
      <c r="AU19" s="93"/>
      <c r="AV19" s="93"/>
      <c r="AW19" s="93"/>
      <c r="AX19" s="97"/>
      <c r="AY19" s="85">
        <f t="shared" si="11"/>
        <v>100</v>
      </c>
      <c r="AZ19" s="109">
        <v>100</v>
      </c>
      <c r="BA19" s="110"/>
      <c r="BB19" s="110"/>
      <c r="BC19" s="94"/>
      <c r="BD19" s="109"/>
      <c r="BE19" s="94"/>
      <c r="BF19" s="110"/>
      <c r="BG19" s="85">
        <f t="shared" si="19"/>
        <v>68</v>
      </c>
      <c r="BH19" s="85">
        <v>68</v>
      </c>
      <c r="BI19" s="87"/>
      <c r="BJ19" s="93"/>
      <c r="BK19" s="93"/>
      <c r="BL19" s="87"/>
      <c r="BM19" s="87"/>
      <c r="BN19" s="87"/>
      <c r="BO19" s="91">
        <f t="shared" si="20"/>
        <v>38</v>
      </c>
      <c r="BP19" s="87">
        <v>38</v>
      </c>
      <c r="BQ19" s="87"/>
      <c r="BR19" s="87"/>
      <c r="BS19" s="87"/>
      <c r="BT19" s="113"/>
      <c r="BU19" s="87"/>
      <c r="BV19" s="113"/>
      <c r="BW19" s="113"/>
      <c r="BX19" s="85">
        <f t="shared" si="21"/>
        <v>122</v>
      </c>
      <c r="BY19" s="97">
        <v>122</v>
      </c>
      <c r="BZ19" s="88"/>
      <c r="CA19" s="88"/>
      <c r="CB19" s="96"/>
      <c r="CC19" s="88"/>
      <c r="CD19" s="86"/>
      <c r="CE19" s="88"/>
      <c r="CF19" s="88"/>
      <c r="CG19" s="96"/>
      <c r="CH19" s="88"/>
      <c r="CI19" s="85">
        <f t="shared" si="12"/>
        <v>55</v>
      </c>
      <c r="CJ19" s="93">
        <v>55</v>
      </c>
      <c r="CK19" s="93"/>
      <c r="CL19" s="93"/>
      <c r="CM19" s="93"/>
      <c r="CN19" s="93"/>
      <c r="CO19" s="93"/>
      <c r="CP19" s="85"/>
      <c r="CQ19" s="85">
        <f t="shared" si="13"/>
        <v>15</v>
      </c>
      <c r="CR19" s="96">
        <v>15</v>
      </c>
      <c r="CS19" s="96"/>
      <c r="CT19" s="87"/>
      <c r="CU19" s="96"/>
      <c r="CV19" s="96"/>
      <c r="CW19" s="85">
        <f t="shared" si="14"/>
        <v>40</v>
      </c>
      <c r="CX19" s="84">
        <v>40</v>
      </c>
      <c r="CY19" s="84"/>
      <c r="CZ19" s="84"/>
      <c r="DA19" s="84"/>
      <c r="DB19" s="84"/>
      <c r="DC19" s="84"/>
      <c r="DD19" s="84"/>
      <c r="DE19" s="85">
        <f t="shared" si="15"/>
        <v>45</v>
      </c>
      <c r="DF19" s="117">
        <v>45</v>
      </c>
      <c r="DG19" s="118"/>
      <c r="DH19" s="118"/>
      <c r="DI19" s="118"/>
      <c r="DJ19" s="118"/>
      <c r="DK19" s="118"/>
      <c r="DL19" s="118"/>
      <c r="DM19" s="119"/>
      <c r="DN19" s="118"/>
      <c r="DO19" s="100">
        <f t="shared" si="16"/>
        <v>0</v>
      </c>
      <c r="DP19" s="133"/>
      <c r="DQ19" s="130"/>
      <c r="DR19" s="43"/>
      <c r="DS19" s="43"/>
      <c r="DT19" s="43"/>
    </row>
    <row r="20" spans="1:124" s="44" customFormat="1" ht="22.5">
      <c r="A20" s="155"/>
      <c r="B20" s="152"/>
      <c r="C20" s="152"/>
      <c r="D20" s="33" t="s">
        <v>175</v>
      </c>
      <c r="E20" s="128" t="s">
        <v>173</v>
      </c>
      <c r="F20" s="34">
        <f t="shared" si="7"/>
        <v>0</v>
      </c>
      <c r="G20" s="91">
        <f t="shared" si="8"/>
        <v>0</v>
      </c>
      <c r="H20" s="90"/>
      <c r="I20" s="90"/>
      <c r="J20" s="84"/>
      <c r="K20" s="84"/>
      <c r="L20" s="103"/>
      <c r="M20" s="84"/>
      <c r="N20" s="84"/>
      <c r="O20" s="84"/>
      <c r="P20" s="95">
        <f t="shared" si="17"/>
        <v>0</v>
      </c>
      <c r="Q20" s="96"/>
      <c r="R20" s="96"/>
      <c r="S20" s="96"/>
      <c r="T20" s="96"/>
      <c r="U20" s="96"/>
      <c r="V20" s="95">
        <f t="shared" si="9"/>
        <v>0</v>
      </c>
      <c r="W20" s="96"/>
      <c r="X20" s="96"/>
      <c r="Y20" s="96"/>
      <c r="Z20" s="96"/>
      <c r="AA20" s="96"/>
      <c r="AB20" s="96"/>
      <c r="AC20" s="96"/>
      <c r="AD20" s="96"/>
      <c r="AE20" s="96"/>
      <c r="AF20" s="96"/>
      <c r="AG20" s="96"/>
      <c r="AH20" s="91">
        <f t="shared" si="18"/>
        <v>0</v>
      </c>
      <c r="AI20" s="89"/>
      <c r="AJ20" s="87"/>
      <c r="AK20" s="87"/>
      <c r="AL20" s="87"/>
      <c r="AM20" s="87"/>
      <c r="AN20" s="87"/>
      <c r="AO20" s="87"/>
      <c r="AP20" s="85">
        <f t="shared" si="10"/>
        <v>0</v>
      </c>
      <c r="AQ20" s="93"/>
      <c r="AR20" s="93"/>
      <c r="AS20" s="93"/>
      <c r="AT20" s="93"/>
      <c r="AU20" s="93"/>
      <c r="AV20" s="93"/>
      <c r="AW20" s="93"/>
      <c r="AX20" s="97"/>
      <c r="AY20" s="85">
        <f t="shared" si="11"/>
        <v>0</v>
      </c>
      <c r="AZ20" s="109"/>
      <c r="BA20" s="110"/>
      <c r="BB20" s="110"/>
      <c r="BC20" s="94"/>
      <c r="BD20" s="109"/>
      <c r="BE20" s="94"/>
      <c r="BF20" s="110"/>
      <c r="BG20" s="85">
        <f t="shared" si="19"/>
        <v>0</v>
      </c>
      <c r="BH20" s="85"/>
      <c r="BI20" s="87"/>
      <c r="BJ20" s="93"/>
      <c r="BK20" s="93"/>
      <c r="BL20" s="87"/>
      <c r="BM20" s="87"/>
      <c r="BN20" s="87"/>
      <c r="BO20" s="91">
        <f t="shared" si="20"/>
        <v>0</v>
      </c>
      <c r="BP20" s="87"/>
      <c r="BQ20" s="87"/>
      <c r="BR20" s="87"/>
      <c r="BS20" s="87"/>
      <c r="BT20" s="87"/>
      <c r="BU20" s="87"/>
      <c r="BV20" s="87"/>
      <c r="BW20" s="87"/>
      <c r="BX20" s="85">
        <f t="shared" si="21"/>
        <v>0</v>
      </c>
      <c r="BY20" s="93"/>
      <c r="BZ20" s="88"/>
      <c r="CA20" s="88"/>
      <c r="CB20" s="96"/>
      <c r="CC20" s="88"/>
      <c r="CD20" s="86"/>
      <c r="CE20" s="88"/>
      <c r="CF20" s="88"/>
      <c r="CG20" s="96"/>
      <c r="CH20" s="88"/>
      <c r="CI20" s="85">
        <f t="shared" si="12"/>
        <v>0</v>
      </c>
      <c r="CJ20" s="85"/>
      <c r="CK20" s="93"/>
      <c r="CL20" s="93"/>
      <c r="CM20" s="93"/>
      <c r="CN20" s="93"/>
      <c r="CO20" s="93"/>
      <c r="CP20" s="85"/>
      <c r="CQ20" s="85">
        <f t="shared" si="13"/>
        <v>0</v>
      </c>
      <c r="CR20" s="96"/>
      <c r="CS20" s="96"/>
      <c r="CT20" s="87"/>
      <c r="CU20" s="96"/>
      <c r="CV20" s="96"/>
      <c r="CW20" s="85">
        <f t="shared" si="14"/>
        <v>0</v>
      </c>
      <c r="CX20" s="84"/>
      <c r="CY20" s="84"/>
      <c r="CZ20" s="84"/>
      <c r="DA20" s="84"/>
      <c r="DB20" s="84"/>
      <c r="DC20" s="84"/>
      <c r="DD20" s="84"/>
      <c r="DE20" s="85">
        <f t="shared" si="15"/>
        <v>0</v>
      </c>
      <c r="DF20" s="117"/>
      <c r="DG20" s="118"/>
      <c r="DH20" s="118"/>
      <c r="DI20" s="118"/>
      <c r="DJ20" s="118"/>
      <c r="DK20" s="118"/>
      <c r="DL20" s="118"/>
      <c r="DM20" s="119"/>
      <c r="DN20" s="118"/>
      <c r="DO20" s="100">
        <f t="shared" si="16"/>
        <v>0</v>
      </c>
      <c r="DP20" s="133"/>
      <c r="DQ20" s="130"/>
      <c r="DR20" s="43"/>
      <c r="DS20" s="43"/>
      <c r="DT20" s="43"/>
    </row>
    <row r="21" spans="1:124" s="44" customFormat="1" ht="12.75">
      <c r="A21" s="155"/>
      <c r="B21" s="152"/>
      <c r="C21" s="152"/>
      <c r="D21" s="33" t="s">
        <v>176</v>
      </c>
      <c r="E21" s="128" t="s">
        <v>124</v>
      </c>
      <c r="F21" s="34">
        <f t="shared" si="7"/>
        <v>8</v>
      </c>
      <c r="G21" s="91">
        <f t="shared" si="8"/>
        <v>1</v>
      </c>
      <c r="H21" s="90"/>
      <c r="I21" s="90"/>
      <c r="J21" s="84"/>
      <c r="K21" s="84"/>
      <c r="L21" s="103"/>
      <c r="M21" s="84">
        <v>1</v>
      </c>
      <c r="N21" s="84"/>
      <c r="O21" s="84"/>
      <c r="P21" s="95">
        <f t="shared" si="17"/>
        <v>1</v>
      </c>
      <c r="Q21" s="96"/>
      <c r="R21" s="96">
        <v>1</v>
      </c>
      <c r="S21" s="96"/>
      <c r="T21" s="96"/>
      <c r="U21" s="96"/>
      <c r="V21" s="95">
        <f t="shared" si="9"/>
        <v>0</v>
      </c>
      <c r="W21" s="96"/>
      <c r="X21" s="96"/>
      <c r="Y21" s="96"/>
      <c r="Z21" s="96"/>
      <c r="AA21" s="96"/>
      <c r="AB21" s="96"/>
      <c r="AC21" s="96"/>
      <c r="AD21" s="96"/>
      <c r="AE21" s="96"/>
      <c r="AF21" s="96"/>
      <c r="AG21" s="96"/>
      <c r="AH21" s="91">
        <f t="shared" si="18"/>
        <v>0</v>
      </c>
      <c r="AI21" s="89"/>
      <c r="AJ21" s="87"/>
      <c r="AK21" s="87"/>
      <c r="AL21" s="87"/>
      <c r="AM21" s="87"/>
      <c r="AN21" s="87"/>
      <c r="AO21" s="87"/>
      <c r="AP21" s="85">
        <f t="shared" si="10"/>
        <v>0</v>
      </c>
      <c r="AQ21" s="93"/>
      <c r="AR21" s="93"/>
      <c r="AS21" s="93"/>
      <c r="AT21" s="93"/>
      <c r="AU21" s="93"/>
      <c r="AV21" s="93"/>
      <c r="AW21" s="93"/>
      <c r="AX21" s="97"/>
      <c r="AY21" s="85">
        <f t="shared" si="11"/>
        <v>1</v>
      </c>
      <c r="AZ21" s="109"/>
      <c r="BA21" s="110">
        <v>1</v>
      </c>
      <c r="BB21" s="110"/>
      <c r="BC21" s="94"/>
      <c r="BD21" s="109"/>
      <c r="BE21" s="94"/>
      <c r="BF21" s="110"/>
      <c r="BG21" s="85">
        <f t="shared" si="19"/>
        <v>1</v>
      </c>
      <c r="BH21" s="85"/>
      <c r="BI21" s="87"/>
      <c r="BJ21" s="93"/>
      <c r="BK21" s="93">
        <v>1</v>
      </c>
      <c r="BL21" s="87"/>
      <c r="BM21" s="87"/>
      <c r="BN21" s="87"/>
      <c r="BO21" s="91">
        <f t="shared" si="20"/>
        <v>1</v>
      </c>
      <c r="BP21" s="87"/>
      <c r="BQ21" s="87"/>
      <c r="BR21" s="87"/>
      <c r="BS21" s="87"/>
      <c r="BT21" s="87">
        <v>1</v>
      </c>
      <c r="BU21" s="87"/>
      <c r="BV21" s="87"/>
      <c r="BW21" s="87"/>
      <c r="BX21" s="85">
        <f t="shared" si="21"/>
        <v>0</v>
      </c>
      <c r="BY21" s="93"/>
      <c r="BZ21" s="88"/>
      <c r="CA21" s="88"/>
      <c r="CB21" s="96"/>
      <c r="CC21" s="88"/>
      <c r="CD21" s="86"/>
      <c r="CE21" s="88"/>
      <c r="CF21" s="88"/>
      <c r="CG21" s="96"/>
      <c r="CH21" s="88"/>
      <c r="CI21" s="85">
        <f t="shared" si="12"/>
        <v>1</v>
      </c>
      <c r="CJ21" s="85"/>
      <c r="CK21" s="93"/>
      <c r="CL21" s="93"/>
      <c r="CM21" s="93"/>
      <c r="CN21" s="93"/>
      <c r="CO21" s="93">
        <v>1</v>
      </c>
      <c r="CP21" s="85"/>
      <c r="CQ21" s="85">
        <f t="shared" si="13"/>
        <v>0</v>
      </c>
      <c r="CR21" s="96"/>
      <c r="CS21" s="96"/>
      <c r="CT21" s="87"/>
      <c r="CU21" s="96"/>
      <c r="CV21" s="96"/>
      <c r="CW21" s="85">
        <f t="shared" si="14"/>
        <v>1</v>
      </c>
      <c r="CX21" s="84"/>
      <c r="CY21" s="84"/>
      <c r="CZ21" s="135">
        <v>1</v>
      </c>
      <c r="DA21" s="84"/>
      <c r="DB21" s="84"/>
      <c r="DC21" s="84"/>
      <c r="DD21" s="84"/>
      <c r="DE21" s="85">
        <f t="shared" si="15"/>
        <v>1</v>
      </c>
      <c r="DF21" s="117"/>
      <c r="DG21" s="118"/>
      <c r="DH21" s="118"/>
      <c r="DI21" s="118"/>
      <c r="DJ21" s="118"/>
      <c r="DK21" s="118"/>
      <c r="DL21" s="118"/>
      <c r="DM21" s="119">
        <v>1</v>
      </c>
      <c r="DN21" s="118"/>
      <c r="DO21" s="100">
        <f t="shared" si="16"/>
        <v>0</v>
      </c>
      <c r="DP21" s="133"/>
      <c r="DQ21" s="130"/>
      <c r="DR21" s="43"/>
      <c r="DS21" s="43"/>
      <c r="DT21" s="43"/>
    </row>
    <row r="22" spans="1:124" s="44" customFormat="1" ht="13.5">
      <c r="A22" s="155"/>
      <c r="B22" s="152"/>
      <c r="C22" s="152"/>
      <c r="D22" s="33" t="s">
        <v>177</v>
      </c>
      <c r="E22" s="128" t="s">
        <v>126</v>
      </c>
      <c r="F22" s="34">
        <f t="shared" si="7"/>
        <v>127.6</v>
      </c>
      <c r="G22" s="91">
        <f t="shared" si="8"/>
        <v>10</v>
      </c>
      <c r="H22" s="90"/>
      <c r="I22" s="90">
        <v>0.8</v>
      </c>
      <c r="J22" s="84"/>
      <c r="K22" s="84"/>
      <c r="L22" s="84">
        <v>4.0999999999999996</v>
      </c>
      <c r="M22" s="94">
        <v>5.0999999999999996</v>
      </c>
      <c r="N22" s="84"/>
      <c r="O22" s="84"/>
      <c r="P22" s="95">
        <f t="shared" si="17"/>
        <v>0</v>
      </c>
      <c r="Q22" s="96"/>
      <c r="R22" s="96"/>
      <c r="S22" s="96"/>
      <c r="T22" s="96"/>
      <c r="U22" s="96"/>
      <c r="V22" s="95">
        <f t="shared" si="9"/>
        <v>38</v>
      </c>
      <c r="W22" s="96"/>
      <c r="X22" s="96">
        <v>0.9</v>
      </c>
      <c r="Y22" s="96">
        <v>5.7</v>
      </c>
      <c r="Z22" s="96">
        <v>1.7</v>
      </c>
      <c r="AA22" s="96"/>
      <c r="AB22" s="96"/>
      <c r="AC22" s="96">
        <v>9.9</v>
      </c>
      <c r="AD22" s="96">
        <v>9.1999999999999993</v>
      </c>
      <c r="AE22" s="96">
        <v>8.1999999999999993</v>
      </c>
      <c r="AF22" s="96"/>
      <c r="AG22" s="96">
        <v>2.4</v>
      </c>
      <c r="AH22" s="91">
        <f t="shared" si="18"/>
        <v>0</v>
      </c>
      <c r="AI22" s="89"/>
      <c r="AJ22" s="87"/>
      <c r="AK22" s="87"/>
      <c r="AL22" s="87"/>
      <c r="AM22" s="87"/>
      <c r="AN22" s="87"/>
      <c r="AO22" s="87"/>
      <c r="AP22" s="85">
        <f t="shared" si="10"/>
        <v>0</v>
      </c>
      <c r="AQ22" s="93"/>
      <c r="AR22" s="93"/>
      <c r="AS22" s="93"/>
      <c r="AT22" s="93"/>
      <c r="AU22" s="93"/>
      <c r="AV22" s="93"/>
      <c r="AW22" s="93"/>
      <c r="AX22" s="97"/>
      <c r="AY22" s="85">
        <f t="shared" si="11"/>
        <v>4.7</v>
      </c>
      <c r="AZ22" s="109"/>
      <c r="BA22" s="110"/>
      <c r="BB22" s="110"/>
      <c r="BC22" s="94">
        <v>4.7</v>
      </c>
      <c r="BD22" s="109"/>
      <c r="BE22" s="94"/>
      <c r="BF22" s="110"/>
      <c r="BG22" s="85">
        <f t="shared" si="19"/>
        <v>8.1999999999999993</v>
      </c>
      <c r="BH22" s="85"/>
      <c r="BI22" s="87"/>
      <c r="BJ22" s="93"/>
      <c r="BK22" s="93">
        <v>1.7</v>
      </c>
      <c r="BL22" s="87">
        <v>1.7</v>
      </c>
      <c r="BM22" s="87"/>
      <c r="BN22" s="87">
        <v>4.8</v>
      </c>
      <c r="BO22" s="91">
        <f t="shared" si="20"/>
        <v>6.8</v>
      </c>
      <c r="BP22" s="87"/>
      <c r="BQ22" s="87"/>
      <c r="BR22" s="87"/>
      <c r="BS22" s="87"/>
      <c r="BT22" s="87"/>
      <c r="BU22" s="87">
        <v>6.8</v>
      </c>
      <c r="BV22" s="87"/>
      <c r="BW22" s="87"/>
      <c r="BX22" s="85">
        <f t="shared" si="21"/>
        <v>13.7</v>
      </c>
      <c r="BY22" s="93"/>
      <c r="BZ22" s="88">
        <v>4</v>
      </c>
      <c r="CA22" s="88"/>
      <c r="CB22" s="96"/>
      <c r="CC22" s="88"/>
      <c r="CD22" s="86"/>
      <c r="CE22" s="88">
        <v>2.6</v>
      </c>
      <c r="CF22" s="88"/>
      <c r="CG22" s="96"/>
      <c r="CH22" s="88">
        <v>7.1</v>
      </c>
      <c r="CI22" s="85">
        <f t="shared" si="12"/>
        <v>16.3</v>
      </c>
      <c r="CJ22" s="85"/>
      <c r="CK22" s="97">
        <v>5.8</v>
      </c>
      <c r="CL22" s="93"/>
      <c r="CM22" s="93"/>
      <c r="CN22" s="93">
        <v>10.5</v>
      </c>
      <c r="CO22" s="93"/>
      <c r="CP22" s="85"/>
      <c r="CQ22" s="85">
        <f t="shared" si="13"/>
        <v>0</v>
      </c>
      <c r="CR22" s="96"/>
      <c r="CS22" s="96"/>
      <c r="CT22" s="87"/>
      <c r="CU22" s="96"/>
      <c r="CV22" s="96"/>
      <c r="CW22" s="85">
        <f t="shared" si="14"/>
        <v>27.199999999999996</v>
      </c>
      <c r="CX22" s="84"/>
      <c r="CY22" s="84"/>
      <c r="CZ22" s="84">
        <v>5.7</v>
      </c>
      <c r="DA22" s="84">
        <v>16.399999999999999</v>
      </c>
      <c r="DB22" s="84">
        <v>5.0999999999999996</v>
      </c>
      <c r="DC22" s="84"/>
      <c r="DD22" s="84"/>
      <c r="DE22" s="85">
        <f t="shared" si="15"/>
        <v>2.7</v>
      </c>
      <c r="DF22" s="117"/>
      <c r="DG22" s="120"/>
      <c r="DH22" s="118"/>
      <c r="DI22" s="118"/>
      <c r="DJ22" s="118"/>
      <c r="DK22" s="118"/>
      <c r="DL22" s="118"/>
      <c r="DM22" s="119">
        <v>2.7</v>
      </c>
      <c r="DN22" s="118"/>
      <c r="DO22" s="100">
        <f t="shared" si="16"/>
        <v>0</v>
      </c>
      <c r="DP22" s="133"/>
      <c r="DQ22" s="130"/>
      <c r="DR22" s="43"/>
      <c r="DS22" s="43"/>
      <c r="DT22" s="43"/>
    </row>
    <row r="23" spans="1:124" s="44" customFormat="1" ht="12.75">
      <c r="A23" s="155"/>
      <c r="B23" s="152"/>
      <c r="C23" s="152"/>
      <c r="D23" s="33" t="s">
        <v>178</v>
      </c>
      <c r="E23" s="128" t="s">
        <v>126</v>
      </c>
      <c r="F23" s="34">
        <f t="shared" si="7"/>
        <v>0</v>
      </c>
      <c r="G23" s="91">
        <f t="shared" si="8"/>
        <v>0</v>
      </c>
      <c r="H23" s="90"/>
      <c r="I23" s="92"/>
      <c r="J23" s="84"/>
      <c r="K23" s="84"/>
      <c r="L23" s="103"/>
      <c r="M23" s="84"/>
      <c r="N23" s="84"/>
      <c r="O23" s="84"/>
      <c r="P23" s="95">
        <f t="shared" si="17"/>
        <v>0</v>
      </c>
      <c r="Q23" s="96"/>
      <c r="R23" s="96"/>
      <c r="S23" s="96"/>
      <c r="T23" s="96"/>
      <c r="U23" s="96"/>
      <c r="V23" s="95">
        <f t="shared" si="9"/>
        <v>0</v>
      </c>
      <c r="W23" s="96"/>
      <c r="X23" s="96"/>
      <c r="Y23" s="96"/>
      <c r="Z23" s="96"/>
      <c r="AA23" s="96"/>
      <c r="AB23" s="96"/>
      <c r="AC23" s="96"/>
      <c r="AD23" s="96"/>
      <c r="AE23" s="96"/>
      <c r="AF23" s="96"/>
      <c r="AG23" s="96"/>
      <c r="AH23" s="91">
        <f t="shared" si="18"/>
        <v>0</v>
      </c>
      <c r="AI23" s="89"/>
      <c r="AJ23" s="87"/>
      <c r="AK23" s="87"/>
      <c r="AL23" s="87"/>
      <c r="AM23" s="87"/>
      <c r="AN23" s="87"/>
      <c r="AO23" s="87"/>
      <c r="AP23" s="85">
        <f t="shared" si="10"/>
        <v>0</v>
      </c>
      <c r="AQ23" s="93"/>
      <c r="AR23" s="93"/>
      <c r="AS23" s="93"/>
      <c r="AT23" s="93"/>
      <c r="AU23" s="93"/>
      <c r="AV23" s="93"/>
      <c r="AW23" s="93"/>
      <c r="AX23" s="97"/>
      <c r="AY23" s="85">
        <f t="shared" si="11"/>
        <v>0</v>
      </c>
      <c r="AZ23" s="109"/>
      <c r="BA23" s="110"/>
      <c r="BB23" s="110"/>
      <c r="BC23" s="94"/>
      <c r="BD23" s="109"/>
      <c r="BE23" s="94"/>
      <c r="BF23" s="110"/>
      <c r="BG23" s="85">
        <f t="shared" si="19"/>
        <v>0</v>
      </c>
      <c r="BH23" s="85"/>
      <c r="BI23" s="87"/>
      <c r="BJ23" s="93"/>
      <c r="BK23" s="93"/>
      <c r="BL23" s="87"/>
      <c r="BM23" s="87"/>
      <c r="BN23" s="87"/>
      <c r="BO23" s="91">
        <f t="shared" si="20"/>
        <v>0</v>
      </c>
      <c r="BP23" s="87"/>
      <c r="BQ23" s="87"/>
      <c r="BR23" s="87"/>
      <c r="BS23" s="87"/>
      <c r="BT23" s="87"/>
      <c r="BU23" s="87"/>
      <c r="BV23" s="87"/>
      <c r="BW23" s="87"/>
      <c r="BX23" s="85">
        <f t="shared" si="21"/>
        <v>0</v>
      </c>
      <c r="BY23" s="93"/>
      <c r="BZ23" s="88"/>
      <c r="CA23" s="88"/>
      <c r="CB23" s="96"/>
      <c r="CC23" s="88"/>
      <c r="CD23" s="86"/>
      <c r="CE23" s="88"/>
      <c r="CF23" s="88"/>
      <c r="CG23" s="96"/>
      <c r="CH23" s="88"/>
      <c r="CI23" s="85">
        <f t="shared" si="12"/>
        <v>0</v>
      </c>
      <c r="CJ23" s="85"/>
      <c r="CK23" s="97"/>
      <c r="CL23" s="93"/>
      <c r="CM23" s="93"/>
      <c r="CN23" s="93"/>
      <c r="CO23" s="93"/>
      <c r="CP23" s="93"/>
      <c r="CQ23" s="85">
        <f t="shared" si="13"/>
        <v>0</v>
      </c>
      <c r="CR23" s="96"/>
      <c r="CS23" s="96"/>
      <c r="CT23" s="87"/>
      <c r="CU23" s="96"/>
      <c r="CV23" s="96"/>
      <c r="CW23" s="85">
        <f t="shared" si="14"/>
        <v>0</v>
      </c>
      <c r="CX23" s="84"/>
      <c r="CY23" s="84"/>
      <c r="CZ23" s="84"/>
      <c r="DA23" s="84"/>
      <c r="DB23" s="84"/>
      <c r="DC23" s="84"/>
      <c r="DD23" s="84"/>
      <c r="DE23" s="85">
        <f t="shared" si="15"/>
        <v>0</v>
      </c>
      <c r="DF23" s="117"/>
      <c r="DG23" s="118"/>
      <c r="DH23" s="118"/>
      <c r="DI23" s="118"/>
      <c r="DJ23" s="118"/>
      <c r="DK23" s="118"/>
      <c r="DL23" s="118"/>
      <c r="DM23" s="119"/>
      <c r="DN23" s="118"/>
      <c r="DO23" s="100">
        <f t="shared" si="16"/>
        <v>0</v>
      </c>
      <c r="DP23" s="133"/>
      <c r="DQ23" s="130"/>
      <c r="DR23" s="43"/>
      <c r="DS23" s="43"/>
      <c r="DT23" s="43"/>
    </row>
    <row r="24" spans="1:124" s="44" customFormat="1" ht="12.75">
      <c r="A24" s="155"/>
      <c r="B24" s="152"/>
      <c r="C24" s="152"/>
      <c r="D24" s="33" t="s">
        <v>179</v>
      </c>
      <c r="E24" s="128" t="s">
        <v>127</v>
      </c>
      <c r="F24" s="34">
        <f t="shared" si="7"/>
        <v>0</v>
      </c>
      <c r="G24" s="91">
        <f t="shared" si="8"/>
        <v>0</v>
      </c>
      <c r="H24" s="90"/>
      <c r="I24" s="90"/>
      <c r="J24" s="84"/>
      <c r="K24" s="84"/>
      <c r="L24" s="103"/>
      <c r="M24" s="84"/>
      <c r="N24" s="84"/>
      <c r="O24" s="84"/>
      <c r="P24" s="95">
        <f t="shared" si="17"/>
        <v>0</v>
      </c>
      <c r="Q24" s="96"/>
      <c r="R24" s="96"/>
      <c r="S24" s="96"/>
      <c r="T24" s="96"/>
      <c r="U24" s="96"/>
      <c r="V24" s="95">
        <f t="shared" si="9"/>
        <v>0</v>
      </c>
      <c r="W24" s="96"/>
      <c r="X24" s="96"/>
      <c r="Y24" s="96"/>
      <c r="Z24" s="96"/>
      <c r="AA24" s="96"/>
      <c r="AB24" s="96"/>
      <c r="AC24" s="96"/>
      <c r="AD24" s="96"/>
      <c r="AE24" s="96"/>
      <c r="AF24" s="96"/>
      <c r="AG24" s="96"/>
      <c r="AH24" s="91">
        <f t="shared" si="18"/>
        <v>0</v>
      </c>
      <c r="AI24" s="89"/>
      <c r="AJ24" s="87"/>
      <c r="AK24" s="87"/>
      <c r="AL24" s="87"/>
      <c r="AM24" s="87"/>
      <c r="AN24" s="87"/>
      <c r="AO24" s="87"/>
      <c r="AP24" s="85">
        <f t="shared" si="10"/>
        <v>0</v>
      </c>
      <c r="AQ24" s="93"/>
      <c r="AR24" s="93"/>
      <c r="AS24" s="93"/>
      <c r="AT24" s="93"/>
      <c r="AU24" s="93"/>
      <c r="AV24" s="93"/>
      <c r="AW24" s="93"/>
      <c r="AX24" s="97"/>
      <c r="AY24" s="85">
        <f t="shared" si="11"/>
        <v>0</v>
      </c>
      <c r="AZ24" s="109"/>
      <c r="BA24" s="110"/>
      <c r="BB24" s="110"/>
      <c r="BC24" s="94"/>
      <c r="BD24" s="109"/>
      <c r="BE24" s="94"/>
      <c r="BF24" s="110"/>
      <c r="BG24" s="85">
        <f t="shared" si="19"/>
        <v>0</v>
      </c>
      <c r="BH24" s="85"/>
      <c r="BI24" s="87"/>
      <c r="BJ24" s="93"/>
      <c r="BK24" s="93"/>
      <c r="BL24" s="87"/>
      <c r="BM24" s="87"/>
      <c r="BN24" s="87"/>
      <c r="BO24" s="91">
        <f t="shared" si="20"/>
        <v>0</v>
      </c>
      <c r="BP24" s="87"/>
      <c r="BQ24" s="87"/>
      <c r="BR24" s="87"/>
      <c r="BS24" s="87"/>
      <c r="BT24" s="87"/>
      <c r="BU24" s="87"/>
      <c r="BV24" s="87"/>
      <c r="BW24" s="87"/>
      <c r="BX24" s="85">
        <f t="shared" si="21"/>
        <v>0</v>
      </c>
      <c r="BY24" s="93"/>
      <c r="BZ24" s="88"/>
      <c r="CA24" s="88"/>
      <c r="CB24" s="96"/>
      <c r="CC24" s="88"/>
      <c r="CD24" s="86"/>
      <c r="CE24" s="88"/>
      <c r="CF24" s="88"/>
      <c r="CG24" s="96"/>
      <c r="CH24" s="88"/>
      <c r="CI24" s="85">
        <f t="shared" si="12"/>
        <v>0</v>
      </c>
      <c r="CJ24" s="85"/>
      <c r="CK24" s="97"/>
      <c r="CL24" s="93"/>
      <c r="CM24" s="93"/>
      <c r="CN24" s="93"/>
      <c r="CO24" s="93"/>
      <c r="CP24" s="85"/>
      <c r="CQ24" s="85">
        <f t="shared" si="13"/>
        <v>0</v>
      </c>
      <c r="CR24" s="96"/>
      <c r="CS24" s="96"/>
      <c r="CT24" s="87"/>
      <c r="CU24" s="96"/>
      <c r="CV24" s="96"/>
      <c r="CW24" s="85">
        <f t="shared" si="14"/>
        <v>0</v>
      </c>
      <c r="CX24" s="84"/>
      <c r="CY24" s="84"/>
      <c r="CZ24" s="84"/>
      <c r="DA24" s="84"/>
      <c r="DB24" s="84"/>
      <c r="DC24" s="84"/>
      <c r="DD24" s="84"/>
      <c r="DE24" s="85">
        <f t="shared" si="15"/>
        <v>0</v>
      </c>
      <c r="DF24" s="117"/>
      <c r="DG24" s="118"/>
      <c r="DH24" s="118"/>
      <c r="DI24" s="118"/>
      <c r="DJ24" s="118"/>
      <c r="DK24" s="118"/>
      <c r="DL24" s="118"/>
      <c r="DM24" s="119"/>
      <c r="DN24" s="118"/>
      <c r="DO24" s="100">
        <f t="shared" si="16"/>
        <v>0</v>
      </c>
      <c r="DP24" s="133"/>
      <c r="DQ24" s="130"/>
      <c r="DR24" s="43"/>
      <c r="DS24" s="43"/>
      <c r="DT24" s="43"/>
    </row>
    <row r="25" spans="1:124" s="44" customFormat="1" ht="12.75">
      <c r="A25" s="155"/>
      <c r="B25" s="152"/>
      <c r="C25" s="152"/>
      <c r="D25" s="33" t="s">
        <v>180</v>
      </c>
      <c r="E25" s="128" t="s">
        <v>181</v>
      </c>
      <c r="F25" s="34">
        <f t="shared" si="7"/>
        <v>11</v>
      </c>
      <c r="G25" s="91">
        <f t="shared" si="8"/>
        <v>0</v>
      </c>
      <c r="H25" s="90"/>
      <c r="I25" s="90"/>
      <c r="J25" s="84"/>
      <c r="K25" s="84"/>
      <c r="L25" s="103"/>
      <c r="M25" s="84"/>
      <c r="N25" s="84"/>
      <c r="O25" s="84"/>
      <c r="P25" s="95">
        <f t="shared" si="17"/>
        <v>0</v>
      </c>
      <c r="Q25" s="96"/>
      <c r="R25" s="96"/>
      <c r="S25" s="96"/>
      <c r="T25" s="96"/>
      <c r="U25" s="96"/>
      <c r="V25" s="95">
        <f t="shared" si="9"/>
        <v>0</v>
      </c>
      <c r="W25" s="96"/>
      <c r="X25" s="96"/>
      <c r="Y25" s="96"/>
      <c r="Z25" s="96"/>
      <c r="AA25" s="96"/>
      <c r="AB25" s="96"/>
      <c r="AC25" s="96"/>
      <c r="AD25" s="96"/>
      <c r="AE25" s="96"/>
      <c r="AF25" s="96"/>
      <c r="AG25" s="96"/>
      <c r="AH25" s="91">
        <f t="shared" si="18"/>
        <v>0</v>
      </c>
      <c r="AI25" s="89"/>
      <c r="AJ25" s="87"/>
      <c r="AK25" s="87"/>
      <c r="AL25" s="87"/>
      <c r="AM25" s="87"/>
      <c r="AN25" s="87"/>
      <c r="AO25" s="87"/>
      <c r="AP25" s="85">
        <f t="shared" si="10"/>
        <v>0</v>
      </c>
      <c r="AQ25" s="93"/>
      <c r="AR25" s="93"/>
      <c r="AS25" s="93"/>
      <c r="AT25" s="93"/>
      <c r="AU25" s="93"/>
      <c r="AV25" s="93"/>
      <c r="AW25" s="93"/>
      <c r="AX25" s="97"/>
      <c r="AY25" s="85">
        <f t="shared" si="11"/>
        <v>2</v>
      </c>
      <c r="AZ25" s="109"/>
      <c r="BA25" s="110"/>
      <c r="BB25" s="110"/>
      <c r="BC25" s="94">
        <v>1</v>
      </c>
      <c r="BD25" s="109"/>
      <c r="BE25" s="94"/>
      <c r="BF25" s="110">
        <v>1</v>
      </c>
      <c r="BG25" s="85">
        <f t="shared" si="19"/>
        <v>0</v>
      </c>
      <c r="BH25" s="85"/>
      <c r="BI25" s="87"/>
      <c r="BJ25" s="93"/>
      <c r="BK25" s="93"/>
      <c r="BL25" s="87"/>
      <c r="BM25" s="87"/>
      <c r="BN25" s="87"/>
      <c r="BO25" s="91">
        <f t="shared" si="20"/>
        <v>9</v>
      </c>
      <c r="BP25" s="87">
        <v>1</v>
      </c>
      <c r="BQ25" s="87"/>
      <c r="BR25" s="87">
        <v>3</v>
      </c>
      <c r="BS25" s="87"/>
      <c r="BT25" s="87">
        <v>1</v>
      </c>
      <c r="BU25" s="87">
        <v>2</v>
      </c>
      <c r="BV25" s="87"/>
      <c r="BW25" s="87">
        <v>2</v>
      </c>
      <c r="BX25" s="85">
        <f t="shared" si="21"/>
        <v>0</v>
      </c>
      <c r="BY25" s="93"/>
      <c r="BZ25" s="88"/>
      <c r="CA25" s="88"/>
      <c r="CB25" s="96"/>
      <c r="CC25" s="88"/>
      <c r="CD25" s="86"/>
      <c r="CE25" s="88"/>
      <c r="CF25" s="88"/>
      <c r="CG25" s="96"/>
      <c r="CH25" s="88"/>
      <c r="CI25" s="85">
        <f t="shared" si="12"/>
        <v>0</v>
      </c>
      <c r="CJ25" s="85"/>
      <c r="CK25" s="97"/>
      <c r="CL25" s="93"/>
      <c r="CM25" s="93"/>
      <c r="CN25" s="93"/>
      <c r="CO25" s="93"/>
      <c r="CP25" s="85"/>
      <c r="CQ25" s="85">
        <f t="shared" si="13"/>
        <v>0</v>
      </c>
      <c r="CR25" s="96"/>
      <c r="CS25" s="96"/>
      <c r="CT25" s="87"/>
      <c r="CU25" s="96"/>
      <c r="CV25" s="96"/>
      <c r="CW25" s="85">
        <f t="shared" si="14"/>
        <v>0</v>
      </c>
      <c r="CX25" s="84"/>
      <c r="CY25" s="84"/>
      <c r="CZ25" s="84"/>
      <c r="DA25" s="84"/>
      <c r="DB25" s="84"/>
      <c r="DC25" s="84"/>
      <c r="DD25" s="84"/>
      <c r="DE25" s="85">
        <f t="shared" si="15"/>
        <v>0</v>
      </c>
      <c r="DF25" s="117"/>
      <c r="DG25" s="118"/>
      <c r="DH25" s="118"/>
      <c r="DI25" s="118"/>
      <c r="DJ25" s="118"/>
      <c r="DK25" s="118"/>
      <c r="DL25" s="118"/>
      <c r="DM25" s="119"/>
      <c r="DN25" s="118"/>
      <c r="DO25" s="100">
        <f t="shared" si="16"/>
        <v>0</v>
      </c>
      <c r="DP25" s="133"/>
      <c r="DQ25" s="130"/>
      <c r="DR25" s="43"/>
      <c r="DS25" s="43"/>
      <c r="DT25" s="43"/>
    </row>
    <row r="26" spans="1:124" s="44" customFormat="1" ht="12.75">
      <c r="A26" s="155"/>
      <c r="B26" s="152"/>
      <c r="C26" s="152"/>
      <c r="D26" s="33" t="s">
        <v>182</v>
      </c>
      <c r="E26" s="128" t="s">
        <v>123</v>
      </c>
      <c r="F26" s="34">
        <f t="shared" si="7"/>
        <v>52</v>
      </c>
      <c r="G26" s="91">
        <f t="shared" si="8"/>
        <v>22</v>
      </c>
      <c r="H26" s="90"/>
      <c r="I26" s="90">
        <v>10</v>
      </c>
      <c r="J26" s="84"/>
      <c r="K26" s="84">
        <v>6</v>
      </c>
      <c r="L26" s="84">
        <v>4</v>
      </c>
      <c r="M26" s="84">
        <v>2</v>
      </c>
      <c r="N26" s="84"/>
      <c r="O26" s="84"/>
      <c r="P26" s="95">
        <f t="shared" si="17"/>
        <v>0</v>
      </c>
      <c r="Q26" s="96"/>
      <c r="R26" s="96"/>
      <c r="S26" s="96"/>
      <c r="T26" s="96"/>
      <c r="U26" s="96"/>
      <c r="V26" s="95">
        <f t="shared" si="9"/>
        <v>7</v>
      </c>
      <c r="W26" s="96"/>
      <c r="X26" s="96">
        <v>5</v>
      </c>
      <c r="Y26" s="96"/>
      <c r="Z26" s="96"/>
      <c r="AA26" s="96"/>
      <c r="AB26" s="96"/>
      <c r="AC26" s="96"/>
      <c r="AD26" s="96"/>
      <c r="AE26" s="96"/>
      <c r="AF26" s="96"/>
      <c r="AG26" s="136">
        <v>2</v>
      </c>
      <c r="AH26" s="91">
        <f t="shared" si="18"/>
        <v>6</v>
      </c>
      <c r="AI26" s="89"/>
      <c r="AJ26" s="87">
        <v>4</v>
      </c>
      <c r="AK26" s="87">
        <v>2</v>
      </c>
      <c r="AL26" s="87"/>
      <c r="AM26" s="87"/>
      <c r="AN26" s="87"/>
      <c r="AO26" s="87"/>
      <c r="AP26" s="85">
        <f t="shared" si="10"/>
        <v>0</v>
      </c>
      <c r="AQ26" s="93"/>
      <c r="AR26" s="93"/>
      <c r="AS26" s="93"/>
      <c r="AT26" s="93"/>
      <c r="AU26" s="93"/>
      <c r="AV26" s="93"/>
      <c r="AW26" s="93"/>
      <c r="AX26" s="97"/>
      <c r="AY26" s="85">
        <f t="shared" si="11"/>
        <v>0</v>
      </c>
      <c r="AZ26" s="109"/>
      <c r="BA26" s="110"/>
      <c r="BB26" s="110"/>
      <c r="BC26" s="94"/>
      <c r="BD26" s="109"/>
      <c r="BE26" s="94"/>
      <c r="BF26" s="110"/>
      <c r="BG26" s="85">
        <f t="shared" si="19"/>
        <v>2</v>
      </c>
      <c r="BH26" s="85"/>
      <c r="BI26" s="87"/>
      <c r="BJ26" s="93"/>
      <c r="BK26" s="93">
        <v>1</v>
      </c>
      <c r="BL26" s="87">
        <v>1</v>
      </c>
      <c r="BM26" s="87"/>
      <c r="BN26" s="87"/>
      <c r="BO26" s="91">
        <f t="shared" si="20"/>
        <v>4</v>
      </c>
      <c r="BP26" s="87"/>
      <c r="BQ26" s="87"/>
      <c r="BR26" s="87"/>
      <c r="BS26" s="87"/>
      <c r="BT26" s="87"/>
      <c r="BU26" s="87"/>
      <c r="BV26" s="87">
        <v>4</v>
      </c>
      <c r="BW26" s="87"/>
      <c r="BX26" s="85">
        <f t="shared" si="21"/>
        <v>0</v>
      </c>
      <c r="BY26" s="93"/>
      <c r="BZ26" s="88"/>
      <c r="CA26" s="88"/>
      <c r="CB26" s="96"/>
      <c r="CC26" s="88"/>
      <c r="CD26" s="86"/>
      <c r="CE26" s="88"/>
      <c r="CF26" s="88"/>
      <c r="CG26" s="96"/>
      <c r="CH26" s="88"/>
      <c r="CI26" s="85">
        <f t="shared" si="12"/>
        <v>2</v>
      </c>
      <c r="CJ26" s="85"/>
      <c r="CK26" s="97"/>
      <c r="CL26" s="93"/>
      <c r="CM26" s="93">
        <v>2</v>
      </c>
      <c r="CN26" s="93"/>
      <c r="CO26" s="93"/>
      <c r="CP26" s="85"/>
      <c r="CQ26" s="85">
        <f t="shared" si="13"/>
        <v>6</v>
      </c>
      <c r="CR26" s="96"/>
      <c r="CS26" s="96">
        <v>2</v>
      </c>
      <c r="CT26" s="87">
        <v>2</v>
      </c>
      <c r="CU26" s="96">
        <v>2</v>
      </c>
      <c r="CV26" s="96"/>
      <c r="CW26" s="85">
        <f t="shared" si="14"/>
        <v>0</v>
      </c>
      <c r="CX26" s="84"/>
      <c r="CY26" s="84"/>
      <c r="CZ26" s="84"/>
      <c r="DA26" s="84"/>
      <c r="DB26" s="84"/>
      <c r="DC26" s="84"/>
      <c r="DD26" s="84"/>
      <c r="DE26" s="85">
        <f t="shared" si="15"/>
        <v>3</v>
      </c>
      <c r="DF26" s="117"/>
      <c r="DG26" s="118"/>
      <c r="DH26" s="118"/>
      <c r="DI26" s="118"/>
      <c r="DJ26" s="118"/>
      <c r="DK26" s="118"/>
      <c r="DL26" s="118"/>
      <c r="DM26" s="119">
        <v>3</v>
      </c>
      <c r="DN26" s="118"/>
      <c r="DO26" s="100">
        <f t="shared" si="16"/>
        <v>0</v>
      </c>
      <c r="DP26" s="133"/>
      <c r="DQ26" s="130"/>
      <c r="DR26" s="43"/>
      <c r="DS26" s="43"/>
      <c r="DT26" s="43"/>
    </row>
    <row r="27" spans="1:124" s="44" customFormat="1" ht="12.75">
      <c r="A27" s="155"/>
      <c r="B27" s="152"/>
      <c r="C27" s="152"/>
      <c r="D27" s="33" t="s">
        <v>183</v>
      </c>
      <c r="E27" s="128" t="s">
        <v>124</v>
      </c>
      <c r="F27" s="34">
        <f t="shared" si="7"/>
        <v>0</v>
      </c>
      <c r="G27" s="91">
        <f t="shared" si="8"/>
        <v>0</v>
      </c>
      <c r="H27" s="90"/>
      <c r="I27" s="90"/>
      <c r="J27" s="84"/>
      <c r="K27" s="84"/>
      <c r="L27" s="103"/>
      <c r="M27" s="84"/>
      <c r="N27" s="84"/>
      <c r="O27" s="84"/>
      <c r="P27" s="95">
        <f t="shared" si="17"/>
        <v>0</v>
      </c>
      <c r="Q27" s="96"/>
      <c r="R27" s="96"/>
      <c r="S27" s="96"/>
      <c r="T27" s="96"/>
      <c r="U27" s="96"/>
      <c r="V27" s="95">
        <f t="shared" si="9"/>
        <v>0</v>
      </c>
      <c r="W27" s="96"/>
      <c r="X27" s="96"/>
      <c r="Y27" s="96"/>
      <c r="Z27" s="96"/>
      <c r="AA27" s="96"/>
      <c r="AB27" s="96"/>
      <c r="AC27" s="96"/>
      <c r="AD27" s="96"/>
      <c r="AE27" s="96"/>
      <c r="AF27" s="96"/>
      <c r="AG27" s="96"/>
      <c r="AH27" s="91">
        <f t="shared" si="18"/>
        <v>0</v>
      </c>
      <c r="AI27" s="89"/>
      <c r="AJ27" s="87"/>
      <c r="AK27" s="87"/>
      <c r="AL27" s="87"/>
      <c r="AM27" s="87"/>
      <c r="AN27" s="87"/>
      <c r="AO27" s="87"/>
      <c r="AP27" s="85">
        <f t="shared" si="10"/>
        <v>0</v>
      </c>
      <c r="AQ27" s="93"/>
      <c r="AR27" s="93"/>
      <c r="AS27" s="93"/>
      <c r="AT27" s="93"/>
      <c r="AU27" s="93"/>
      <c r="AV27" s="93"/>
      <c r="AW27" s="93"/>
      <c r="AX27" s="97"/>
      <c r="AY27" s="85">
        <f t="shared" si="11"/>
        <v>0</v>
      </c>
      <c r="AZ27" s="109"/>
      <c r="BA27" s="110"/>
      <c r="BB27" s="110"/>
      <c r="BC27" s="94"/>
      <c r="BD27" s="109"/>
      <c r="BE27" s="94"/>
      <c r="BF27" s="110"/>
      <c r="BG27" s="85">
        <f t="shared" si="19"/>
        <v>0</v>
      </c>
      <c r="BH27" s="85"/>
      <c r="BI27" s="87"/>
      <c r="BJ27" s="93"/>
      <c r="BK27" s="93"/>
      <c r="BL27" s="87"/>
      <c r="BM27" s="87"/>
      <c r="BN27" s="87"/>
      <c r="BO27" s="91">
        <f t="shared" si="20"/>
        <v>0</v>
      </c>
      <c r="BP27" s="87"/>
      <c r="BQ27" s="87"/>
      <c r="BR27" s="87"/>
      <c r="BS27" s="87"/>
      <c r="BT27" s="87"/>
      <c r="BU27" s="87"/>
      <c r="BV27" s="87"/>
      <c r="BW27" s="87"/>
      <c r="BX27" s="85">
        <f t="shared" si="21"/>
        <v>0</v>
      </c>
      <c r="BY27" s="93"/>
      <c r="BZ27" s="88"/>
      <c r="CA27" s="88"/>
      <c r="CB27" s="96"/>
      <c r="CC27" s="88"/>
      <c r="CD27" s="86"/>
      <c r="CE27" s="88"/>
      <c r="CF27" s="88"/>
      <c r="CG27" s="96"/>
      <c r="CH27" s="88"/>
      <c r="CI27" s="85">
        <f t="shared" si="12"/>
        <v>0</v>
      </c>
      <c r="CJ27" s="85"/>
      <c r="CK27" s="97"/>
      <c r="CL27" s="93"/>
      <c r="CM27" s="93"/>
      <c r="CN27" s="93"/>
      <c r="CO27" s="93"/>
      <c r="CP27" s="85"/>
      <c r="CQ27" s="85">
        <f t="shared" si="13"/>
        <v>0</v>
      </c>
      <c r="CR27" s="96"/>
      <c r="CS27" s="96"/>
      <c r="CT27" s="87"/>
      <c r="CU27" s="96"/>
      <c r="CV27" s="96"/>
      <c r="CW27" s="85">
        <f t="shared" si="14"/>
        <v>0</v>
      </c>
      <c r="CX27" s="84"/>
      <c r="CY27" s="84"/>
      <c r="CZ27" s="84"/>
      <c r="DA27" s="84"/>
      <c r="DB27" s="84"/>
      <c r="DC27" s="84"/>
      <c r="DD27" s="84"/>
      <c r="DE27" s="85">
        <f t="shared" si="15"/>
        <v>0</v>
      </c>
      <c r="DF27" s="117"/>
      <c r="DG27" s="118"/>
      <c r="DH27" s="118"/>
      <c r="DI27" s="118"/>
      <c r="DJ27" s="118"/>
      <c r="DK27" s="118"/>
      <c r="DL27" s="118"/>
      <c r="DM27" s="119"/>
      <c r="DN27" s="118"/>
      <c r="DO27" s="100">
        <f t="shared" si="16"/>
        <v>0</v>
      </c>
      <c r="DP27" s="133"/>
      <c r="DQ27" s="130"/>
      <c r="DR27" s="43"/>
      <c r="DS27" s="43"/>
      <c r="DT27" s="43"/>
    </row>
    <row r="28" spans="1:124" s="44" customFormat="1" ht="12.75">
      <c r="A28" s="155"/>
      <c r="B28" s="152"/>
      <c r="C28" s="152" t="s">
        <v>128</v>
      </c>
      <c r="D28" s="33" t="s">
        <v>184</v>
      </c>
      <c r="E28" s="45" t="s">
        <v>153</v>
      </c>
      <c r="F28" s="46">
        <v>1</v>
      </c>
      <c r="G28" s="45">
        <v>1</v>
      </c>
      <c r="H28" s="45">
        <v>1</v>
      </c>
      <c r="I28" s="74">
        <v>1</v>
      </c>
      <c r="J28" s="74">
        <v>1</v>
      </c>
      <c r="K28" s="74">
        <v>1</v>
      </c>
      <c r="L28" s="74">
        <v>1</v>
      </c>
      <c r="M28" s="74">
        <v>1</v>
      </c>
      <c r="N28" s="74">
        <v>1</v>
      </c>
      <c r="O28" s="74">
        <v>1</v>
      </c>
      <c r="P28" s="45">
        <v>1</v>
      </c>
      <c r="Q28" s="45">
        <v>1</v>
      </c>
      <c r="R28" s="45">
        <v>1</v>
      </c>
      <c r="S28" s="45">
        <v>1</v>
      </c>
      <c r="T28" s="45">
        <v>1</v>
      </c>
      <c r="U28" s="45">
        <v>1</v>
      </c>
      <c r="V28" s="45">
        <v>1</v>
      </c>
      <c r="W28" s="45">
        <v>1</v>
      </c>
      <c r="X28" s="45">
        <v>1</v>
      </c>
      <c r="Y28" s="45">
        <v>1</v>
      </c>
      <c r="Z28" s="45">
        <v>1</v>
      </c>
      <c r="AA28" s="45">
        <v>1</v>
      </c>
      <c r="AB28" s="45">
        <v>1</v>
      </c>
      <c r="AC28" s="45">
        <v>1</v>
      </c>
      <c r="AD28" s="45">
        <v>1</v>
      </c>
      <c r="AE28" s="45">
        <v>1</v>
      </c>
      <c r="AF28" s="45">
        <v>1</v>
      </c>
      <c r="AG28" s="45">
        <v>1</v>
      </c>
      <c r="AH28" s="45">
        <v>1</v>
      </c>
      <c r="AI28" s="45">
        <v>1</v>
      </c>
      <c r="AJ28" s="45">
        <v>1</v>
      </c>
      <c r="AK28" s="74">
        <v>1</v>
      </c>
      <c r="AL28" s="45">
        <v>1</v>
      </c>
      <c r="AM28" s="45">
        <v>1</v>
      </c>
      <c r="AN28" s="45">
        <v>1</v>
      </c>
      <c r="AO28" s="45">
        <v>1</v>
      </c>
      <c r="AP28" s="45">
        <v>1</v>
      </c>
      <c r="AQ28" s="45">
        <v>1</v>
      </c>
      <c r="AR28" s="45">
        <v>1</v>
      </c>
      <c r="AS28" s="45">
        <v>1</v>
      </c>
      <c r="AT28" s="45">
        <v>1</v>
      </c>
      <c r="AU28" s="45">
        <v>1</v>
      </c>
      <c r="AV28" s="45">
        <v>1</v>
      </c>
      <c r="AW28" s="45">
        <v>1</v>
      </c>
      <c r="AX28" s="45">
        <v>1</v>
      </c>
      <c r="AY28" s="45">
        <v>1</v>
      </c>
      <c r="AZ28" s="45">
        <v>1</v>
      </c>
      <c r="BA28" s="45">
        <v>1</v>
      </c>
      <c r="BB28" s="45">
        <v>1</v>
      </c>
      <c r="BC28" s="45">
        <v>1</v>
      </c>
      <c r="BD28" s="45">
        <v>1</v>
      </c>
      <c r="BE28" s="45">
        <v>1</v>
      </c>
      <c r="BF28" s="45">
        <v>1</v>
      </c>
      <c r="BG28" s="45">
        <v>1</v>
      </c>
      <c r="BH28" s="45">
        <v>1</v>
      </c>
      <c r="BI28" s="45">
        <v>1</v>
      </c>
      <c r="BJ28" s="45">
        <v>1</v>
      </c>
      <c r="BK28" s="45">
        <v>1</v>
      </c>
      <c r="BL28" s="45">
        <v>1</v>
      </c>
      <c r="BM28" s="45">
        <v>1</v>
      </c>
      <c r="BN28" s="45">
        <v>1</v>
      </c>
      <c r="BO28" s="45">
        <v>1</v>
      </c>
      <c r="BP28" s="45">
        <v>1</v>
      </c>
      <c r="BQ28" s="45">
        <v>1</v>
      </c>
      <c r="BR28" s="45">
        <v>1</v>
      </c>
      <c r="BS28" s="45">
        <v>1</v>
      </c>
      <c r="BT28" s="45">
        <v>1</v>
      </c>
      <c r="BU28" s="45">
        <v>1</v>
      </c>
      <c r="BV28" s="45">
        <v>1</v>
      </c>
      <c r="BW28" s="45">
        <v>1</v>
      </c>
      <c r="BX28" s="45">
        <v>1</v>
      </c>
      <c r="BY28" s="45">
        <v>1</v>
      </c>
      <c r="BZ28" s="45">
        <v>1</v>
      </c>
      <c r="CA28" s="45">
        <v>1</v>
      </c>
      <c r="CB28" s="45">
        <v>1</v>
      </c>
      <c r="CC28" s="45">
        <v>1</v>
      </c>
      <c r="CD28" s="74">
        <v>1</v>
      </c>
      <c r="CE28" s="45">
        <v>1</v>
      </c>
      <c r="CF28" s="45">
        <v>1</v>
      </c>
      <c r="CG28" s="45">
        <v>1</v>
      </c>
      <c r="CH28" s="45">
        <v>1</v>
      </c>
      <c r="CI28" s="45">
        <v>1</v>
      </c>
      <c r="CJ28" s="45">
        <v>1</v>
      </c>
      <c r="CK28" s="74">
        <v>1</v>
      </c>
      <c r="CL28" s="74">
        <v>1</v>
      </c>
      <c r="CM28" s="45">
        <v>1</v>
      </c>
      <c r="CN28" s="45">
        <v>1</v>
      </c>
      <c r="CO28" s="45">
        <v>1</v>
      </c>
      <c r="CP28" s="45">
        <v>1</v>
      </c>
      <c r="CQ28" s="45">
        <v>1</v>
      </c>
      <c r="CR28" s="45">
        <v>1</v>
      </c>
      <c r="CS28" s="45">
        <v>1</v>
      </c>
      <c r="CT28" s="45">
        <v>1</v>
      </c>
      <c r="CU28" s="45">
        <v>1</v>
      </c>
      <c r="CV28" s="45">
        <v>1</v>
      </c>
      <c r="CW28" s="45">
        <v>1</v>
      </c>
      <c r="CX28" s="45">
        <v>1</v>
      </c>
      <c r="CY28" s="45">
        <v>1</v>
      </c>
      <c r="CZ28" s="45">
        <v>1</v>
      </c>
      <c r="DA28" s="45">
        <v>1</v>
      </c>
      <c r="DB28" s="45">
        <v>1</v>
      </c>
      <c r="DC28" s="45">
        <v>1</v>
      </c>
      <c r="DD28" s="45">
        <v>1</v>
      </c>
      <c r="DE28" s="45">
        <v>1</v>
      </c>
      <c r="DF28" s="74">
        <v>1</v>
      </c>
      <c r="DG28" s="74">
        <v>1</v>
      </c>
      <c r="DH28" s="74">
        <v>1</v>
      </c>
      <c r="DI28" s="74">
        <v>1</v>
      </c>
      <c r="DJ28" s="74">
        <v>1</v>
      </c>
      <c r="DK28" s="74">
        <v>1</v>
      </c>
      <c r="DL28" s="74">
        <v>1</v>
      </c>
      <c r="DM28" s="74">
        <v>1</v>
      </c>
      <c r="DN28" s="74">
        <v>1</v>
      </c>
      <c r="DO28" s="46">
        <v>1</v>
      </c>
      <c r="DP28" s="45">
        <v>1</v>
      </c>
      <c r="DQ28" s="45">
        <v>1</v>
      </c>
      <c r="DR28" s="43"/>
      <c r="DS28" s="43"/>
      <c r="DT28" s="43"/>
    </row>
    <row r="29" spans="1:124" s="44" customFormat="1" ht="12.75">
      <c r="A29" s="155"/>
      <c r="B29" s="152"/>
      <c r="C29" s="152"/>
      <c r="D29" s="33" t="s">
        <v>185</v>
      </c>
      <c r="E29" s="45" t="s">
        <v>153</v>
      </c>
      <c r="F29" s="47">
        <v>1</v>
      </c>
      <c r="G29" s="47">
        <v>1</v>
      </c>
      <c r="H29" s="48">
        <v>1</v>
      </c>
      <c r="I29" s="75">
        <v>1</v>
      </c>
      <c r="J29" s="75">
        <v>1</v>
      </c>
      <c r="K29" s="75">
        <v>1</v>
      </c>
      <c r="L29" s="75">
        <v>1</v>
      </c>
      <c r="M29" s="75">
        <v>1</v>
      </c>
      <c r="N29" s="75">
        <v>1</v>
      </c>
      <c r="O29" s="75">
        <v>1</v>
      </c>
      <c r="P29" s="48">
        <v>1</v>
      </c>
      <c r="Q29" s="48">
        <v>1</v>
      </c>
      <c r="R29" s="48">
        <v>1</v>
      </c>
      <c r="S29" s="48">
        <v>1</v>
      </c>
      <c r="T29" s="48">
        <v>1</v>
      </c>
      <c r="U29" s="48">
        <v>1</v>
      </c>
      <c r="V29" s="48">
        <v>1</v>
      </c>
      <c r="W29" s="48">
        <v>1</v>
      </c>
      <c r="X29" s="48">
        <v>1</v>
      </c>
      <c r="Y29" s="48">
        <v>1</v>
      </c>
      <c r="Z29" s="48">
        <v>1</v>
      </c>
      <c r="AA29" s="48">
        <v>1</v>
      </c>
      <c r="AB29" s="48">
        <v>1</v>
      </c>
      <c r="AC29" s="48">
        <v>1</v>
      </c>
      <c r="AD29" s="48">
        <v>1</v>
      </c>
      <c r="AE29" s="48">
        <v>1</v>
      </c>
      <c r="AF29" s="48">
        <v>1</v>
      </c>
      <c r="AG29" s="48">
        <v>1</v>
      </c>
      <c r="AH29" s="48">
        <v>1</v>
      </c>
      <c r="AI29" s="48">
        <v>1</v>
      </c>
      <c r="AJ29" s="48">
        <v>1</v>
      </c>
      <c r="AK29" s="75">
        <v>1</v>
      </c>
      <c r="AL29" s="48">
        <v>1</v>
      </c>
      <c r="AM29" s="48">
        <v>1</v>
      </c>
      <c r="AN29" s="48">
        <v>1</v>
      </c>
      <c r="AO29" s="48">
        <v>1</v>
      </c>
      <c r="AP29" s="48">
        <v>1</v>
      </c>
      <c r="AQ29" s="48">
        <v>1</v>
      </c>
      <c r="AR29" s="48">
        <v>1</v>
      </c>
      <c r="AS29" s="48">
        <v>1</v>
      </c>
      <c r="AT29" s="48">
        <v>1</v>
      </c>
      <c r="AU29" s="48">
        <v>1</v>
      </c>
      <c r="AV29" s="48">
        <v>1</v>
      </c>
      <c r="AW29" s="48">
        <v>1</v>
      </c>
      <c r="AX29" s="48">
        <v>1</v>
      </c>
      <c r="AY29" s="48">
        <v>1</v>
      </c>
      <c r="AZ29" s="48">
        <v>1</v>
      </c>
      <c r="BA29" s="48">
        <v>1</v>
      </c>
      <c r="BB29" s="48">
        <v>1</v>
      </c>
      <c r="BC29" s="48">
        <v>1</v>
      </c>
      <c r="BD29" s="48">
        <v>1</v>
      </c>
      <c r="BE29" s="48">
        <v>1</v>
      </c>
      <c r="BF29" s="48">
        <v>1</v>
      </c>
      <c r="BG29" s="48">
        <v>1</v>
      </c>
      <c r="BH29" s="48">
        <v>1</v>
      </c>
      <c r="BI29" s="48">
        <v>1</v>
      </c>
      <c r="BJ29" s="48">
        <v>1</v>
      </c>
      <c r="BK29" s="48">
        <v>1</v>
      </c>
      <c r="BL29" s="48">
        <v>1</v>
      </c>
      <c r="BM29" s="48">
        <v>1</v>
      </c>
      <c r="BN29" s="48">
        <v>1</v>
      </c>
      <c r="BO29" s="48">
        <v>1</v>
      </c>
      <c r="BP29" s="48">
        <v>1</v>
      </c>
      <c r="BQ29" s="48">
        <v>1</v>
      </c>
      <c r="BR29" s="48">
        <v>1</v>
      </c>
      <c r="BS29" s="48">
        <v>1</v>
      </c>
      <c r="BT29" s="48">
        <v>1</v>
      </c>
      <c r="BU29" s="48">
        <v>1</v>
      </c>
      <c r="BV29" s="48">
        <v>1</v>
      </c>
      <c r="BW29" s="48">
        <v>1</v>
      </c>
      <c r="BX29" s="48">
        <v>1</v>
      </c>
      <c r="BY29" s="48">
        <v>1</v>
      </c>
      <c r="BZ29" s="48">
        <v>1</v>
      </c>
      <c r="CA29" s="48">
        <v>1</v>
      </c>
      <c r="CB29" s="48">
        <v>1</v>
      </c>
      <c r="CC29" s="48">
        <v>1</v>
      </c>
      <c r="CD29" s="75">
        <v>1</v>
      </c>
      <c r="CE29" s="48">
        <v>1</v>
      </c>
      <c r="CF29" s="48">
        <v>1</v>
      </c>
      <c r="CG29" s="48">
        <v>1</v>
      </c>
      <c r="CH29" s="48">
        <v>1</v>
      </c>
      <c r="CI29" s="48">
        <v>1</v>
      </c>
      <c r="CJ29" s="48">
        <v>1</v>
      </c>
      <c r="CK29" s="75">
        <v>1</v>
      </c>
      <c r="CL29" s="75">
        <v>1</v>
      </c>
      <c r="CM29" s="48">
        <v>1</v>
      </c>
      <c r="CN29" s="48">
        <v>1</v>
      </c>
      <c r="CO29" s="48">
        <v>1</v>
      </c>
      <c r="CP29" s="48">
        <v>1</v>
      </c>
      <c r="CQ29" s="48">
        <v>1</v>
      </c>
      <c r="CR29" s="48">
        <v>1</v>
      </c>
      <c r="CS29" s="48">
        <v>1</v>
      </c>
      <c r="CT29" s="48">
        <v>1</v>
      </c>
      <c r="CU29" s="48">
        <v>1</v>
      </c>
      <c r="CV29" s="48">
        <v>1</v>
      </c>
      <c r="CW29" s="48">
        <v>1</v>
      </c>
      <c r="CX29" s="48">
        <v>1</v>
      </c>
      <c r="CY29" s="48">
        <v>1</v>
      </c>
      <c r="CZ29" s="48">
        <v>1</v>
      </c>
      <c r="DA29" s="48">
        <v>1</v>
      </c>
      <c r="DB29" s="48">
        <v>1</v>
      </c>
      <c r="DC29" s="48">
        <v>1</v>
      </c>
      <c r="DD29" s="48">
        <v>1</v>
      </c>
      <c r="DE29" s="48">
        <v>1</v>
      </c>
      <c r="DF29" s="75">
        <v>1</v>
      </c>
      <c r="DG29" s="75">
        <v>1</v>
      </c>
      <c r="DH29" s="75">
        <v>1</v>
      </c>
      <c r="DI29" s="75">
        <v>1</v>
      </c>
      <c r="DJ29" s="75">
        <v>1</v>
      </c>
      <c r="DK29" s="75">
        <v>1</v>
      </c>
      <c r="DL29" s="75">
        <v>1</v>
      </c>
      <c r="DM29" s="75">
        <v>1</v>
      </c>
      <c r="DN29" s="75">
        <v>1</v>
      </c>
      <c r="DO29" s="47">
        <v>1</v>
      </c>
      <c r="DP29" s="48">
        <v>1</v>
      </c>
      <c r="DQ29" s="48">
        <v>1</v>
      </c>
      <c r="DR29" s="43"/>
      <c r="DS29" s="43"/>
      <c r="DT29" s="43"/>
    </row>
    <row r="30" spans="1:124" s="44" customFormat="1" ht="12.75">
      <c r="A30" s="155"/>
      <c r="B30" s="152"/>
      <c r="C30" s="152"/>
      <c r="D30" s="33" t="s">
        <v>186</v>
      </c>
      <c r="E30" s="49" t="s">
        <v>129</v>
      </c>
      <c r="F30" s="50" t="s">
        <v>130</v>
      </c>
      <c r="G30" s="50" t="s">
        <v>130</v>
      </c>
      <c r="H30" s="51" t="s">
        <v>130</v>
      </c>
      <c r="I30" s="76" t="s">
        <v>130</v>
      </c>
      <c r="J30" s="71" t="s">
        <v>130</v>
      </c>
      <c r="K30" s="71" t="s">
        <v>130</v>
      </c>
      <c r="L30" s="71" t="s">
        <v>130</v>
      </c>
      <c r="M30" s="71" t="s">
        <v>130</v>
      </c>
      <c r="N30" s="71" t="s">
        <v>130</v>
      </c>
      <c r="O30" s="72" t="s">
        <v>131</v>
      </c>
      <c r="P30" s="32" t="s">
        <v>130</v>
      </c>
      <c r="Q30" s="32" t="s">
        <v>130</v>
      </c>
      <c r="R30" s="52" t="s">
        <v>130</v>
      </c>
      <c r="S30" s="52" t="s">
        <v>130</v>
      </c>
      <c r="T30" s="52" t="s">
        <v>130</v>
      </c>
      <c r="U30" s="52" t="s">
        <v>130</v>
      </c>
      <c r="V30" s="29" t="s">
        <v>130</v>
      </c>
      <c r="W30" s="32" t="s">
        <v>130</v>
      </c>
      <c r="X30" s="51" t="s">
        <v>130</v>
      </c>
      <c r="Y30" s="51" t="s">
        <v>130</v>
      </c>
      <c r="Z30" s="51" t="s">
        <v>130</v>
      </c>
      <c r="AA30" s="51" t="s">
        <v>130</v>
      </c>
      <c r="AB30" s="51" t="s">
        <v>130</v>
      </c>
      <c r="AC30" s="51" t="s">
        <v>130</v>
      </c>
      <c r="AD30" s="51" t="s">
        <v>130</v>
      </c>
      <c r="AE30" s="51" t="s">
        <v>130</v>
      </c>
      <c r="AF30" s="52" t="s">
        <v>130</v>
      </c>
      <c r="AG30" s="51" t="s">
        <v>130</v>
      </c>
      <c r="AH30" s="50" t="s">
        <v>130</v>
      </c>
      <c r="AI30" s="51" t="s">
        <v>130</v>
      </c>
      <c r="AJ30" s="51" t="s">
        <v>130</v>
      </c>
      <c r="AK30" s="76" t="s">
        <v>130</v>
      </c>
      <c r="AL30" s="51" t="s">
        <v>130</v>
      </c>
      <c r="AM30" s="32" t="s">
        <v>130</v>
      </c>
      <c r="AN30" s="32" t="s">
        <v>130</v>
      </c>
      <c r="AO30" s="51" t="s">
        <v>130</v>
      </c>
      <c r="AP30" s="28" t="s">
        <v>130</v>
      </c>
      <c r="AQ30" s="32" t="s">
        <v>130</v>
      </c>
      <c r="AR30" s="128" t="s">
        <v>130</v>
      </c>
      <c r="AS30" s="128" t="s">
        <v>130</v>
      </c>
      <c r="AT30" s="128" t="s">
        <v>130</v>
      </c>
      <c r="AU30" s="128" t="s">
        <v>130</v>
      </c>
      <c r="AV30" s="128" t="s">
        <v>130</v>
      </c>
      <c r="AW30" s="128" t="s">
        <v>130</v>
      </c>
      <c r="AX30" s="128" t="s">
        <v>130</v>
      </c>
      <c r="AY30" s="50" t="s">
        <v>130</v>
      </c>
      <c r="AZ30" s="32" t="s">
        <v>130</v>
      </c>
      <c r="BA30" s="51" t="s">
        <v>130</v>
      </c>
      <c r="BB30" s="51" t="s">
        <v>130</v>
      </c>
      <c r="BC30" s="51" t="s">
        <v>130</v>
      </c>
      <c r="BD30" s="51" t="s">
        <v>130</v>
      </c>
      <c r="BE30" s="51" t="s">
        <v>130</v>
      </c>
      <c r="BF30" s="51" t="s">
        <v>130</v>
      </c>
      <c r="BG30" s="50" t="s">
        <v>130</v>
      </c>
      <c r="BH30" s="51" t="s">
        <v>130</v>
      </c>
      <c r="BI30" s="51" t="s">
        <v>130</v>
      </c>
      <c r="BJ30" s="128" t="s">
        <v>130</v>
      </c>
      <c r="BK30" s="32" t="s">
        <v>130</v>
      </c>
      <c r="BL30" s="53" t="s">
        <v>130</v>
      </c>
      <c r="BM30" s="51" t="s">
        <v>130</v>
      </c>
      <c r="BN30" s="51" t="s">
        <v>130</v>
      </c>
      <c r="BO30" s="50" t="s">
        <v>130</v>
      </c>
      <c r="BP30" s="32" t="s">
        <v>130</v>
      </c>
      <c r="BQ30" s="51" t="s">
        <v>130</v>
      </c>
      <c r="BR30" s="128" t="s">
        <v>130</v>
      </c>
      <c r="BS30" s="51" t="s">
        <v>130</v>
      </c>
      <c r="BT30" s="51" t="s">
        <v>130</v>
      </c>
      <c r="BU30" s="51" t="s">
        <v>130</v>
      </c>
      <c r="BV30" s="32" t="s">
        <v>130</v>
      </c>
      <c r="BW30" s="51" t="s">
        <v>130</v>
      </c>
      <c r="BX30" s="50" t="s">
        <v>130</v>
      </c>
      <c r="BY30" s="32" t="s">
        <v>130</v>
      </c>
      <c r="BZ30" s="54" t="s">
        <v>130</v>
      </c>
      <c r="CA30" s="54" t="s">
        <v>130</v>
      </c>
      <c r="CB30" s="54" t="s">
        <v>130</v>
      </c>
      <c r="CC30" s="54" t="s">
        <v>130</v>
      </c>
      <c r="CD30" s="83" t="s">
        <v>130</v>
      </c>
      <c r="CE30" s="55" t="s">
        <v>130</v>
      </c>
      <c r="CF30" s="54" t="s">
        <v>130</v>
      </c>
      <c r="CG30" s="54" t="s">
        <v>130</v>
      </c>
      <c r="CH30" s="54" t="s">
        <v>130</v>
      </c>
      <c r="CI30" s="28" t="s">
        <v>130</v>
      </c>
      <c r="CJ30" s="128" t="s">
        <v>130</v>
      </c>
      <c r="CK30" s="81" t="s">
        <v>130</v>
      </c>
      <c r="CL30" s="81" t="s">
        <v>130</v>
      </c>
      <c r="CM30" s="128" t="s">
        <v>130</v>
      </c>
      <c r="CN30" s="128" t="s">
        <v>130</v>
      </c>
      <c r="CO30" s="128" t="s">
        <v>130</v>
      </c>
      <c r="CP30" s="128" t="s">
        <v>130</v>
      </c>
      <c r="CQ30" s="50" t="s">
        <v>130</v>
      </c>
      <c r="CR30" s="32" t="s">
        <v>130</v>
      </c>
      <c r="CS30" s="32" t="s">
        <v>130</v>
      </c>
      <c r="CT30" s="51" t="s">
        <v>130</v>
      </c>
      <c r="CU30" s="51" t="s">
        <v>130</v>
      </c>
      <c r="CV30" s="51" t="s">
        <v>130</v>
      </c>
      <c r="CW30" s="50" t="s">
        <v>130</v>
      </c>
      <c r="CX30" s="51" t="s">
        <v>130</v>
      </c>
      <c r="CY30" s="51" t="s">
        <v>130</v>
      </c>
      <c r="CZ30" s="51" t="s">
        <v>130</v>
      </c>
      <c r="DA30" s="51" t="s">
        <v>130</v>
      </c>
      <c r="DB30" s="51" t="s">
        <v>130</v>
      </c>
      <c r="DC30" s="51" t="s">
        <v>130</v>
      </c>
      <c r="DD30" s="51" t="s">
        <v>130</v>
      </c>
      <c r="DE30" s="50" t="s">
        <v>130</v>
      </c>
      <c r="DF30" s="71" t="s">
        <v>130</v>
      </c>
      <c r="DG30" s="76" t="s">
        <v>130</v>
      </c>
      <c r="DH30" s="76" t="s">
        <v>130</v>
      </c>
      <c r="DI30" s="76" t="s">
        <v>130</v>
      </c>
      <c r="DJ30" s="76" t="s">
        <v>130</v>
      </c>
      <c r="DK30" s="76" t="s">
        <v>130</v>
      </c>
      <c r="DL30" s="76" t="s">
        <v>130</v>
      </c>
      <c r="DM30" s="76" t="s">
        <v>130</v>
      </c>
      <c r="DN30" s="76" t="s">
        <v>130</v>
      </c>
      <c r="DO30" s="29" t="s">
        <v>130</v>
      </c>
      <c r="DP30" s="51" t="s">
        <v>130</v>
      </c>
      <c r="DQ30" s="51" t="s">
        <v>130</v>
      </c>
      <c r="DR30" s="43"/>
      <c r="DS30" s="43"/>
      <c r="DT30" s="43"/>
    </row>
    <row r="31" spans="1:124" s="44" customFormat="1" ht="12.75">
      <c r="A31" s="155"/>
      <c r="B31" s="152"/>
      <c r="C31" s="152" t="s">
        <v>132</v>
      </c>
      <c r="D31" s="33" t="s">
        <v>187</v>
      </c>
      <c r="E31" s="49" t="s">
        <v>153</v>
      </c>
      <c r="F31" s="46" t="s">
        <v>133</v>
      </c>
      <c r="G31" s="46" t="s">
        <v>133</v>
      </c>
      <c r="H31" s="45" t="s">
        <v>134</v>
      </c>
      <c r="I31" s="74" t="s">
        <v>135</v>
      </c>
      <c r="J31" s="74" t="s">
        <v>135</v>
      </c>
      <c r="K31" s="74" t="s">
        <v>135</v>
      </c>
      <c r="L31" s="74" t="s">
        <v>135</v>
      </c>
      <c r="M31" s="74" t="s">
        <v>135</v>
      </c>
      <c r="N31" s="74" t="s">
        <v>135</v>
      </c>
      <c r="O31" s="74" t="s">
        <v>135</v>
      </c>
      <c r="P31" s="45" t="s">
        <v>135</v>
      </c>
      <c r="Q31" s="45" t="s">
        <v>135</v>
      </c>
      <c r="R31" s="45" t="s">
        <v>135</v>
      </c>
      <c r="S31" s="45" t="s">
        <v>135</v>
      </c>
      <c r="T31" s="45" t="s">
        <v>135</v>
      </c>
      <c r="U31" s="45" t="s">
        <v>135</v>
      </c>
      <c r="V31" s="45" t="s">
        <v>135</v>
      </c>
      <c r="W31" s="45" t="s">
        <v>135</v>
      </c>
      <c r="X31" s="45" t="s">
        <v>135</v>
      </c>
      <c r="Y31" s="45" t="s">
        <v>210</v>
      </c>
      <c r="Z31" s="45" t="s">
        <v>135</v>
      </c>
      <c r="AA31" s="45" t="s">
        <v>134</v>
      </c>
      <c r="AB31" s="45" t="s">
        <v>134</v>
      </c>
      <c r="AC31" s="45" t="s">
        <v>135</v>
      </c>
      <c r="AD31" s="45" t="s">
        <v>135</v>
      </c>
      <c r="AE31" s="45" t="s">
        <v>135</v>
      </c>
      <c r="AF31" s="45" t="s">
        <v>135</v>
      </c>
      <c r="AG31" s="45" t="s">
        <v>135</v>
      </c>
      <c r="AH31" s="45" t="s">
        <v>135</v>
      </c>
      <c r="AI31" s="45" t="s">
        <v>135</v>
      </c>
      <c r="AJ31" s="45" t="s">
        <v>135</v>
      </c>
      <c r="AK31" s="74" t="s">
        <v>135</v>
      </c>
      <c r="AL31" s="45" t="s">
        <v>135</v>
      </c>
      <c r="AM31" s="45" t="s">
        <v>135</v>
      </c>
      <c r="AN31" s="45" t="s">
        <v>135</v>
      </c>
      <c r="AO31" s="45" t="s">
        <v>135</v>
      </c>
      <c r="AP31" s="45" t="s">
        <v>135</v>
      </c>
      <c r="AQ31" s="45" t="s">
        <v>135</v>
      </c>
      <c r="AR31" s="45" t="s">
        <v>135</v>
      </c>
      <c r="AS31" s="45" t="s">
        <v>135</v>
      </c>
      <c r="AT31" s="45" t="s">
        <v>135</v>
      </c>
      <c r="AU31" s="45" t="s">
        <v>135</v>
      </c>
      <c r="AV31" s="45" t="s">
        <v>135</v>
      </c>
      <c r="AW31" s="45" t="s">
        <v>135</v>
      </c>
      <c r="AX31" s="45" t="s">
        <v>135</v>
      </c>
      <c r="AY31" s="45" t="s">
        <v>135</v>
      </c>
      <c r="AZ31" s="45" t="s">
        <v>135</v>
      </c>
      <c r="BA31" s="45" t="s">
        <v>135</v>
      </c>
      <c r="BB31" s="45" t="s">
        <v>135</v>
      </c>
      <c r="BC31" s="45" t="s">
        <v>135</v>
      </c>
      <c r="BD31" s="45" t="s">
        <v>135</v>
      </c>
      <c r="BE31" s="45" t="s">
        <v>135</v>
      </c>
      <c r="BF31" s="45" t="s">
        <v>135</v>
      </c>
      <c r="BG31" s="45" t="s">
        <v>135</v>
      </c>
      <c r="BH31" s="45" t="s">
        <v>134</v>
      </c>
      <c r="BI31" s="45" t="s">
        <v>135</v>
      </c>
      <c r="BJ31" s="45" t="s">
        <v>135</v>
      </c>
      <c r="BK31" s="45" t="s">
        <v>135</v>
      </c>
      <c r="BL31" s="45" t="s">
        <v>135</v>
      </c>
      <c r="BM31" s="45" t="s">
        <v>135</v>
      </c>
      <c r="BN31" s="45" t="s">
        <v>135</v>
      </c>
      <c r="BO31" s="45" t="s">
        <v>135</v>
      </c>
      <c r="BP31" s="45" t="s">
        <v>135</v>
      </c>
      <c r="BQ31" s="45" t="s">
        <v>135</v>
      </c>
      <c r="BR31" s="45" t="s">
        <v>135</v>
      </c>
      <c r="BS31" s="45" t="s">
        <v>135</v>
      </c>
      <c r="BT31" s="45" t="s">
        <v>135</v>
      </c>
      <c r="BU31" s="45">
        <v>0.92</v>
      </c>
      <c r="BV31" s="45" t="s">
        <v>135</v>
      </c>
      <c r="BW31" s="45" t="s">
        <v>135</v>
      </c>
      <c r="BX31" s="45" t="s">
        <v>135</v>
      </c>
      <c r="BY31" s="45" t="s">
        <v>135</v>
      </c>
      <c r="BZ31" s="45" t="s">
        <v>135</v>
      </c>
      <c r="CA31" s="45" t="s">
        <v>135</v>
      </c>
      <c r="CB31" s="45" t="s">
        <v>135</v>
      </c>
      <c r="CC31" s="45" t="s">
        <v>135</v>
      </c>
      <c r="CD31" s="74" t="s">
        <v>157</v>
      </c>
      <c r="CE31" s="45" t="s">
        <v>135</v>
      </c>
      <c r="CF31" s="45" t="s">
        <v>135</v>
      </c>
      <c r="CG31" s="45" t="s">
        <v>135</v>
      </c>
      <c r="CH31" s="45" t="s">
        <v>135</v>
      </c>
      <c r="CI31" s="45" t="s">
        <v>135</v>
      </c>
      <c r="CJ31" s="45" t="s">
        <v>135</v>
      </c>
      <c r="CK31" s="74" t="s">
        <v>135</v>
      </c>
      <c r="CL31" s="74" t="s">
        <v>135</v>
      </c>
      <c r="CM31" s="74" t="s">
        <v>135</v>
      </c>
      <c r="CN31" s="45" t="s">
        <v>135</v>
      </c>
      <c r="CO31" s="45" t="s">
        <v>135</v>
      </c>
      <c r="CP31" s="45" t="s">
        <v>135</v>
      </c>
      <c r="CQ31" s="45" t="s">
        <v>135</v>
      </c>
      <c r="CR31" s="45" t="s">
        <v>135</v>
      </c>
      <c r="CS31" s="45" t="s">
        <v>135</v>
      </c>
      <c r="CT31" s="45" t="s">
        <v>135</v>
      </c>
      <c r="CU31" s="45" t="s">
        <v>135</v>
      </c>
      <c r="CV31" s="45" t="s">
        <v>135</v>
      </c>
      <c r="CW31" s="45" t="s">
        <v>135</v>
      </c>
      <c r="CX31" s="45" t="s">
        <v>135</v>
      </c>
      <c r="CY31" s="45" t="s">
        <v>135</v>
      </c>
      <c r="CZ31" s="45" t="s">
        <v>135</v>
      </c>
      <c r="DA31" s="45" t="s">
        <v>135</v>
      </c>
      <c r="DB31" s="45" t="s">
        <v>135</v>
      </c>
      <c r="DC31" s="45" t="s">
        <v>135</v>
      </c>
      <c r="DD31" s="45" t="s">
        <v>135</v>
      </c>
      <c r="DE31" s="45" t="s">
        <v>135</v>
      </c>
      <c r="DF31" s="74" t="s">
        <v>135</v>
      </c>
      <c r="DG31" s="74" t="s">
        <v>135</v>
      </c>
      <c r="DH31" s="74" t="s">
        <v>135</v>
      </c>
      <c r="DI31" s="74" t="s">
        <v>135</v>
      </c>
      <c r="DJ31" s="74" t="s">
        <v>135</v>
      </c>
      <c r="DK31" s="74" t="s">
        <v>135</v>
      </c>
      <c r="DL31" s="74" t="s">
        <v>135</v>
      </c>
      <c r="DM31" s="74" t="s">
        <v>135</v>
      </c>
      <c r="DN31" s="74" t="s">
        <v>135</v>
      </c>
      <c r="DO31" s="46" t="s">
        <v>133</v>
      </c>
      <c r="DP31" s="45" t="s">
        <v>134</v>
      </c>
      <c r="DQ31" s="45" t="s">
        <v>162</v>
      </c>
      <c r="DR31" s="43"/>
      <c r="DS31" s="43"/>
      <c r="DT31" s="43"/>
    </row>
    <row r="32" spans="1:124" s="44" customFormat="1" ht="12.75">
      <c r="A32" s="155"/>
      <c r="B32" s="152"/>
      <c r="C32" s="153"/>
      <c r="D32" s="33" t="s">
        <v>188</v>
      </c>
      <c r="E32" s="45" t="s">
        <v>153</v>
      </c>
      <c r="F32" s="56">
        <v>1</v>
      </c>
      <c r="G32" s="56">
        <v>1</v>
      </c>
      <c r="H32" s="57">
        <v>1</v>
      </c>
      <c r="I32" s="77">
        <v>1</v>
      </c>
      <c r="J32" s="77">
        <v>1</v>
      </c>
      <c r="K32" s="77">
        <v>1</v>
      </c>
      <c r="L32" s="77">
        <v>1</v>
      </c>
      <c r="M32" s="77">
        <v>1</v>
      </c>
      <c r="N32" s="77">
        <v>1</v>
      </c>
      <c r="O32" s="77">
        <v>1</v>
      </c>
      <c r="P32" s="57">
        <v>1</v>
      </c>
      <c r="Q32" s="57">
        <v>1</v>
      </c>
      <c r="R32" s="58">
        <v>1</v>
      </c>
      <c r="S32" s="58">
        <v>1</v>
      </c>
      <c r="T32" s="58">
        <v>1</v>
      </c>
      <c r="U32" s="58">
        <v>1</v>
      </c>
      <c r="V32" s="57">
        <v>1</v>
      </c>
      <c r="W32" s="57">
        <v>1</v>
      </c>
      <c r="X32" s="57">
        <v>1</v>
      </c>
      <c r="Y32" s="57">
        <v>2</v>
      </c>
      <c r="Z32" s="57">
        <v>1</v>
      </c>
      <c r="AA32" s="57">
        <v>1</v>
      </c>
      <c r="AB32" s="57">
        <v>1</v>
      </c>
      <c r="AC32" s="57">
        <v>1</v>
      </c>
      <c r="AD32" s="57">
        <v>1</v>
      </c>
      <c r="AE32" s="57">
        <v>1</v>
      </c>
      <c r="AF32" s="58">
        <v>1</v>
      </c>
      <c r="AG32" s="57">
        <v>1</v>
      </c>
      <c r="AH32" s="56">
        <v>1</v>
      </c>
      <c r="AI32" s="57">
        <v>1</v>
      </c>
      <c r="AJ32" s="57">
        <v>1</v>
      </c>
      <c r="AK32" s="77">
        <v>1</v>
      </c>
      <c r="AL32" s="57">
        <v>1</v>
      </c>
      <c r="AM32" s="57">
        <v>1</v>
      </c>
      <c r="AN32" s="57">
        <v>1</v>
      </c>
      <c r="AO32" s="57">
        <v>1</v>
      </c>
      <c r="AP32" s="56">
        <v>1</v>
      </c>
      <c r="AQ32" s="57">
        <v>1</v>
      </c>
      <c r="AR32" s="57">
        <v>1</v>
      </c>
      <c r="AS32" s="57">
        <v>1</v>
      </c>
      <c r="AT32" s="57">
        <v>1</v>
      </c>
      <c r="AU32" s="57">
        <v>1</v>
      </c>
      <c r="AV32" s="57">
        <v>1</v>
      </c>
      <c r="AW32" s="57">
        <v>1</v>
      </c>
      <c r="AX32" s="57">
        <v>1</v>
      </c>
      <c r="AY32" s="56">
        <v>1</v>
      </c>
      <c r="AZ32" s="57">
        <v>1</v>
      </c>
      <c r="BA32" s="57">
        <v>1</v>
      </c>
      <c r="BB32" s="57">
        <v>1</v>
      </c>
      <c r="BC32" s="57">
        <v>1</v>
      </c>
      <c r="BD32" s="57">
        <v>1</v>
      </c>
      <c r="BE32" s="57">
        <v>1</v>
      </c>
      <c r="BF32" s="57">
        <v>1</v>
      </c>
      <c r="BG32" s="56">
        <v>1</v>
      </c>
      <c r="BH32" s="57">
        <v>1</v>
      </c>
      <c r="BI32" s="57">
        <v>1</v>
      </c>
      <c r="BJ32" s="57">
        <v>1</v>
      </c>
      <c r="BK32" s="57">
        <v>1</v>
      </c>
      <c r="BL32" s="57">
        <v>1</v>
      </c>
      <c r="BM32" s="57">
        <v>1</v>
      </c>
      <c r="BN32" s="57">
        <v>1</v>
      </c>
      <c r="BO32" s="56">
        <v>1</v>
      </c>
      <c r="BP32" s="57">
        <v>1</v>
      </c>
      <c r="BQ32" s="57">
        <v>1</v>
      </c>
      <c r="BR32" s="57">
        <v>1</v>
      </c>
      <c r="BS32" s="57">
        <v>1</v>
      </c>
      <c r="BT32" s="57">
        <v>1</v>
      </c>
      <c r="BU32" s="57">
        <v>1</v>
      </c>
      <c r="BV32" s="57">
        <v>1</v>
      </c>
      <c r="BW32" s="57">
        <v>1</v>
      </c>
      <c r="BX32" s="56">
        <v>1</v>
      </c>
      <c r="BY32" s="57">
        <v>1</v>
      </c>
      <c r="BZ32" s="57">
        <v>1</v>
      </c>
      <c r="CA32" s="57">
        <v>1</v>
      </c>
      <c r="CB32" s="57">
        <v>1</v>
      </c>
      <c r="CC32" s="57">
        <v>1</v>
      </c>
      <c r="CD32" s="77">
        <v>1</v>
      </c>
      <c r="CE32" s="57">
        <v>1</v>
      </c>
      <c r="CF32" s="57">
        <v>1</v>
      </c>
      <c r="CG32" s="57">
        <v>1</v>
      </c>
      <c r="CH32" s="57">
        <v>1</v>
      </c>
      <c r="CI32" s="56">
        <v>1</v>
      </c>
      <c r="CJ32" s="57">
        <v>1</v>
      </c>
      <c r="CK32" s="77">
        <v>1</v>
      </c>
      <c r="CL32" s="77">
        <v>1</v>
      </c>
      <c r="CM32" s="77">
        <v>1</v>
      </c>
      <c r="CN32" s="57">
        <v>1</v>
      </c>
      <c r="CO32" s="57">
        <v>1</v>
      </c>
      <c r="CP32" s="57">
        <v>1</v>
      </c>
      <c r="CQ32" s="56">
        <v>1</v>
      </c>
      <c r="CR32" s="59">
        <v>1</v>
      </c>
      <c r="CS32" s="57">
        <v>1</v>
      </c>
      <c r="CT32" s="57">
        <v>1</v>
      </c>
      <c r="CU32" s="59">
        <v>1</v>
      </c>
      <c r="CV32" s="59">
        <v>1</v>
      </c>
      <c r="CW32" s="60">
        <v>1</v>
      </c>
      <c r="CX32" s="59">
        <v>1</v>
      </c>
      <c r="CY32" s="59">
        <v>1</v>
      </c>
      <c r="CZ32" s="59">
        <v>1</v>
      </c>
      <c r="DA32" s="59">
        <v>1</v>
      </c>
      <c r="DB32" s="59">
        <v>1</v>
      </c>
      <c r="DC32" s="59">
        <v>1</v>
      </c>
      <c r="DD32" s="59">
        <v>1</v>
      </c>
      <c r="DE32" s="60">
        <v>1</v>
      </c>
      <c r="DF32" s="77">
        <v>1</v>
      </c>
      <c r="DG32" s="80">
        <v>1</v>
      </c>
      <c r="DH32" s="80">
        <v>1</v>
      </c>
      <c r="DI32" s="80">
        <v>1</v>
      </c>
      <c r="DJ32" s="80">
        <v>1</v>
      </c>
      <c r="DK32" s="80">
        <v>1</v>
      </c>
      <c r="DL32" s="80">
        <v>1</v>
      </c>
      <c r="DM32" s="80">
        <v>1</v>
      </c>
      <c r="DN32" s="80">
        <v>1</v>
      </c>
      <c r="DO32" s="56">
        <v>1</v>
      </c>
      <c r="DP32" s="59">
        <v>1</v>
      </c>
      <c r="DQ32" s="59">
        <v>1</v>
      </c>
      <c r="DR32" s="43"/>
      <c r="DS32" s="43"/>
      <c r="DT32" s="43"/>
    </row>
    <row r="33" spans="1:124" s="44" customFormat="1" ht="13.5" customHeight="1">
      <c r="A33" s="155"/>
      <c r="B33" s="152" t="s">
        <v>136</v>
      </c>
      <c r="C33" s="152" t="s">
        <v>137</v>
      </c>
      <c r="D33" s="33" t="s">
        <v>189</v>
      </c>
      <c r="E33" s="49" t="s">
        <v>138</v>
      </c>
      <c r="F33" s="34">
        <f t="shared" ref="F33:F48" si="22">SUM(G33:DP33)/2</f>
        <v>0</v>
      </c>
      <c r="G33" s="35">
        <f t="shared" ref="G33:G48" si="23">SUM(H33:O33)</f>
        <v>0</v>
      </c>
      <c r="H33" s="73"/>
      <c r="I33" s="73"/>
      <c r="J33" s="72"/>
      <c r="K33" s="72"/>
      <c r="L33" s="104"/>
      <c r="M33" s="71"/>
      <c r="N33" s="72"/>
      <c r="O33" s="72"/>
      <c r="P33" s="37">
        <f>SUM(Q33:U33)</f>
        <v>0</v>
      </c>
      <c r="Q33" s="27"/>
      <c r="R33" s="36"/>
      <c r="S33" s="36"/>
      <c r="T33" s="27"/>
      <c r="U33" s="27"/>
      <c r="V33" s="38">
        <f t="shared" ref="V33:V48" si="24">SUM(W33:AG33)</f>
        <v>0</v>
      </c>
      <c r="W33" s="27"/>
      <c r="X33" s="27"/>
      <c r="Y33" s="27"/>
      <c r="Z33" s="27"/>
      <c r="AA33" s="27"/>
      <c r="AB33" s="27"/>
      <c r="AC33" s="27"/>
      <c r="AD33" s="27"/>
      <c r="AE33" s="27"/>
      <c r="AF33" s="27"/>
      <c r="AG33" s="137"/>
      <c r="AH33" s="35">
        <f>SUM(AI33:AO33)</f>
        <v>0</v>
      </c>
      <c r="AI33" s="39"/>
      <c r="AJ33" s="129"/>
      <c r="AK33" s="129"/>
      <c r="AL33" s="129"/>
      <c r="AM33" s="129"/>
      <c r="AN33" s="129"/>
      <c r="AO33" s="129"/>
      <c r="AP33" s="41">
        <f>SUM(AQ33:AX33)</f>
        <v>0</v>
      </c>
      <c r="AQ33" s="129"/>
      <c r="AR33" s="129"/>
      <c r="AS33" s="129"/>
      <c r="AT33" s="129"/>
      <c r="AU33" s="129"/>
      <c r="AV33" s="129"/>
      <c r="AW33" s="129"/>
      <c r="AX33" s="78"/>
      <c r="AY33" s="41">
        <f>SUM(AZ33:BF33)</f>
        <v>0</v>
      </c>
      <c r="AZ33" s="81"/>
      <c r="BA33" s="81"/>
      <c r="BB33" s="81"/>
      <c r="BC33" s="71"/>
      <c r="BD33" s="81"/>
      <c r="BE33" s="71"/>
      <c r="BF33" s="81"/>
      <c r="BG33" s="41">
        <f>SUM(BH33:BN33)</f>
        <v>0</v>
      </c>
      <c r="BH33" s="41"/>
      <c r="BI33" s="129"/>
      <c r="BJ33" s="129"/>
      <c r="BK33" s="129"/>
      <c r="BL33" s="124"/>
      <c r="BM33" s="129"/>
      <c r="BN33" s="129"/>
      <c r="BO33" s="35">
        <f>SUM(BP33:BW33)</f>
        <v>0</v>
      </c>
      <c r="BP33" s="40"/>
      <c r="BQ33" s="129"/>
      <c r="BR33" s="129"/>
      <c r="BS33" s="129"/>
      <c r="BT33" s="129"/>
      <c r="BU33" s="129"/>
      <c r="BV33" s="40"/>
      <c r="BW33" s="129"/>
      <c r="BX33" s="41">
        <f>SUM(BY33:CH33)</f>
        <v>0</v>
      </c>
      <c r="BY33" s="129"/>
      <c r="BZ33" s="42"/>
      <c r="CA33" s="42"/>
      <c r="CB33" s="61"/>
      <c r="CC33" s="42"/>
      <c r="CD33" s="82"/>
      <c r="CE33" s="42"/>
      <c r="CF33" s="131"/>
      <c r="CG33" s="61"/>
      <c r="CH33" s="62"/>
      <c r="CI33" s="41">
        <f t="shared" ref="CI33:CI48" si="25">SUM(CJ33:CP33)</f>
        <v>0</v>
      </c>
      <c r="CJ33" s="41"/>
      <c r="CK33" s="78"/>
      <c r="CL33" s="129"/>
      <c r="CM33" s="129"/>
      <c r="CN33" s="129"/>
      <c r="CO33" s="129"/>
      <c r="CP33" s="41"/>
      <c r="CQ33" s="41">
        <f t="shared" ref="CQ33:CQ48" si="26">SUM(CR33:CV33)</f>
        <v>0</v>
      </c>
      <c r="CR33" s="36"/>
      <c r="CS33" s="36"/>
      <c r="CT33" s="129"/>
      <c r="CU33" s="36"/>
      <c r="CV33" s="70"/>
      <c r="CW33" s="41">
        <f t="shared" ref="CW33:CW48" si="27">SUM(CX33:DD33)</f>
        <v>0</v>
      </c>
      <c r="CX33" s="138"/>
      <c r="CY33" s="138"/>
      <c r="CZ33" s="138"/>
      <c r="DA33" s="138"/>
      <c r="DB33" s="138"/>
      <c r="DC33" s="138"/>
      <c r="DD33" s="138"/>
      <c r="DE33" s="41">
        <f t="shared" ref="DE33:DE48" si="28">SUM(DF33:DN33)</f>
        <v>0</v>
      </c>
      <c r="DF33" s="117"/>
      <c r="DG33" s="120"/>
      <c r="DH33" s="118"/>
      <c r="DI33" s="118"/>
      <c r="DJ33" s="118"/>
      <c r="DK33" s="118"/>
      <c r="DL33" s="117"/>
      <c r="DM33" s="121"/>
      <c r="DN33" s="117"/>
      <c r="DO33" s="63">
        <f t="shared" ref="DO33:DO48" si="29">SUM(DP33:DP33)</f>
        <v>0</v>
      </c>
      <c r="DP33" s="59"/>
      <c r="DQ33" s="130"/>
      <c r="DR33" s="43"/>
      <c r="DS33" s="43"/>
      <c r="DT33" s="43"/>
    </row>
    <row r="34" spans="1:124" s="44" customFormat="1" ht="12.75">
      <c r="A34" s="155"/>
      <c r="B34" s="152"/>
      <c r="C34" s="152"/>
      <c r="D34" s="33" t="s">
        <v>190</v>
      </c>
      <c r="E34" s="62" t="s">
        <v>139</v>
      </c>
      <c r="F34" s="34">
        <f t="shared" si="22"/>
        <v>19.900000000000002</v>
      </c>
      <c r="G34" s="35">
        <f t="shared" si="23"/>
        <v>0.2</v>
      </c>
      <c r="H34" s="73"/>
      <c r="I34" s="73">
        <v>0.1</v>
      </c>
      <c r="J34" s="72"/>
      <c r="K34" s="72"/>
      <c r="L34" s="72">
        <v>0.1</v>
      </c>
      <c r="M34" s="71"/>
      <c r="N34" s="72"/>
      <c r="O34" s="105"/>
      <c r="P34" s="37">
        <f t="shared" ref="P34:P48" si="30">SUM(Q34:U34)</f>
        <v>0</v>
      </c>
      <c r="Q34" s="27"/>
      <c r="R34" s="36"/>
      <c r="S34" s="36"/>
      <c r="T34" s="27"/>
      <c r="U34" s="27"/>
      <c r="V34" s="38">
        <f t="shared" si="24"/>
        <v>10.100000000000001</v>
      </c>
      <c r="W34" s="27"/>
      <c r="X34" s="27"/>
      <c r="Y34" s="27"/>
      <c r="Z34" s="27"/>
      <c r="AA34" s="27"/>
      <c r="AB34" s="27"/>
      <c r="AC34" s="27">
        <v>4</v>
      </c>
      <c r="AD34" s="27">
        <v>3.9</v>
      </c>
      <c r="AE34" s="27">
        <v>2.2000000000000002</v>
      </c>
      <c r="AF34" s="27"/>
      <c r="AG34" s="27"/>
      <c r="AH34" s="35">
        <f t="shared" ref="AH34:AH48" si="31">SUM(AI34:AO34)</f>
        <v>0</v>
      </c>
      <c r="AI34" s="39"/>
      <c r="AJ34" s="129"/>
      <c r="AK34" s="129"/>
      <c r="AL34" s="129"/>
      <c r="AM34" s="129"/>
      <c r="AN34" s="129"/>
      <c r="AO34" s="129"/>
      <c r="AP34" s="41">
        <f t="shared" ref="AP34:AP48" si="32">SUM(AQ34:AX34)</f>
        <v>0</v>
      </c>
      <c r="AQ34" s="129"/>
      <c r="AR34" s="129"/>
      <c r="AS34" s="129"/>
      <c r="AT34" s="129"/>
      <c r="AU34" s="129"/>
      <c r="AV34" s="129"/>
      <c r="AW34" s="129"/>
      <c r="AX34" s="78"/>
      <c r="AY34" s="41">
        <f t="shared" ref="AY34:AY48" si="33">SUM(AZ34:BF34)</f>
        <v>0.2</v>
      </c>
      <c r="AZ34" s="81"/>
      <c r="BA34" s="81"/>
      <c r="BB34" s="81"/>
      <c r="BC34" s="71">
        <v>0.2</v>
      </c>
      <c r="BD34" s="81"/>
      <c r="BE34" s="71"/>
      <c r="BF34" s="81"/>
      <c r="BG34" s="41">
        <f t="shared" ref="BG34:BG48" si="34">SUM(BH34:BN34)</f>
        <v>5.1000000000000005</v>
      </c>
      <c r="BH34" s="41"/>
      <c r="BI34" s="129"/>
      <c r="BJ34" s="129"/>
      <c r="BK34" s="129">
        <v>4.9000000000000004</v>
      </c>
      <c r="BL34" s="124"/>
      <c r="BM34" s="129"/>
      <c r="BN34" s="129">
        <v>0.2</v>
      </c>
      <c r="BO34" s="35">
        <f t="shared" ref="BO34:BO48" si="35">SUM(BP34:BW34)</f>
        <v>0.9</v>
      </c>
      <c r="BP34" s="40"/>
      <c r="BQ34" s="129"/>
      <c r="BR34" s="129"/>
      <c r="BS34" s="129"/>
      <c r="BT34" s="129"/>
      <c r="BU34" s="129">
        <v>0.9</v>
      </c>
      <c r="BV34" s="40"/>
      <c r="BW34" s="40"/>
      <c r="BX34" s="41">
        <f t="shared" ref="BX34:BX48" si="36">SUM(BY34:CH34)</f>
        <v>0.6</v>
      </c>
      <c r="BY34" s="129"/>
      <c r="BZ34" s="42"/>
      <c r="CA34" s="42"/>
      <c r="CB34" s="61"/>
      <c r="CC34" s="42"/>
      <c r="CD34" s="42"/>
      <c r="CE34" s="42">
        <v>0.6</v>
      </c>
      <c r="CF34" s="131"/>
      <c r="CG34" s="61"/>
      <c r="CH34" s="62"/>
      <c r="CI34" s="41">
        <f t="shared" si="25"/>
        <v>0.5</v>
      </c>
      <c r="CJ34" s="41"/>
      <c r="CK34" s="129">
        <v>0.5</v>
      </c>
      <c r="CL34" s="129"/>
      <c r="CM34" s="129"/>
      <c r="CN34" s="129"/>
      <c r="CO34" s="129"/>
      <c r="CP34" s="41"/>
      <c r="CQ34" s="41">
        <f t="shared" si="26"/>
        <v>0</v>
      </c>
      <c r="CR34" s="36"/>
      <c r="CS34" s="36"/>
      <c r="CT34" s="129"/>
      <c r="CU34" s="36"/>
      <c r="CV34" s="36"/>
      <c r="CW34" s="41">
        <f t="shared" si="27"/>
        <v>1.7000000000000002</v>
      </c>
      <c r="CX34" s="27"/>
      <c r="CY34" s="27"/>
      <c r="CZ34" s="27">
        <v>1.3</v>
      </c>
      <c r="DA34" s="27">
        <v>0.4</v>
      </c>
      <c r="DB34" s="27"/>
      <c r="DC34" s="27"/>
      <c r="DD34" s="27"/>
      <c r="DE34" s="41">
        <f t="shared" si="28"/>
        <v>0.6</v>
      </c>
      <c r="DF34" s="117"/>
      <c r="DG34" s="117"/>
      <c r="DH34" s="118"/>
      <c r="DI34" s="118"/>
      <c r="DJ34" s="118"/>
      <c r="DK34" s="118"/>
      <c r="DL34" s="117"/>
      <c r="DM34" s="121">
        <v>0.6</v>
      </c>
      <c r="DN34" s="117"/>
      <c r="DO34" s="63">
        <f t="shared" si="29"/>
        <v>0</v>
      </c>
      <c r="DP34" s="59"/>
      <c r="DQ34" s="130"/>
      <c r="DR34" s="43"/>
      <c r="DS34" s="43"/>
      <c r="DT34" s="43"/>
    </row>
    <row r="35" spans="1:124" s="44" customFormat="1" ht="16.5">
      <c r="A35" s="155"/>
      <c r="B35" s="152"/>
      <c r="C35" s="152"/>
      <c r="D35" s="33" t="s">
        <v>191</v>
      </c>
      <c r="E35" s="62" t="s">
        <v>139</v>
      </c>
      <c r="F35" s="34">
        <f t="shared" si="22"/>
        <v>122.19999999999999</v>
      </c>
      <c r="G35" s="35">
        <f t="shared" si="23"/>
        <v>3.2</v>
      </c>
      <c r="H35" s="73"/>
      <c r="I35" s="73">
        <v>0.1</v>
      </c>
      <c r="J35" s="72"/>
      <c r="K35" s="72"/>
      <c r="L35" s="72">
        <v>0.5</v>
      </c>
      <c r="M35" s="71">
        <v>2.6</v>
      </c>
      <c r="N35" s="72"/>
      <c r="O35" s="105"/>
      <c r="P35" s="37">
        <f t="shared" si="30"/>
        <v>0</v>
      </c>
      <c r="Q35" s="27"/>
      <c r="R35" s="79"/>
      <c r="S35" s="36"/>
      <c r="T35" s="27"/>
      <c r="U35" s="27"/>
      <c r="V35" s="38">
        <f t="shared" si="24"/>
        <v>28.8</v>
      </c>
      <c r="W35" s="27"/>
      <c r="X35" s="139">
        <v>0.8</v>
      </c>
      <c r="Y35" s="27">
        <v>4.8</v>
      </c>
      <c r="Z35" s="27">
        <v>0.9</v>
      </c>
      <c r="AA35" s="27"/>
      <c r="AB35" s="27"/>
      <c r="AC35" s="27">
        <v>7.2</v>
      </c>
      <c r="AD35" s="27">
        <v>6.2</v>
      </c>
      <c r="AE35" s="27">
        <v>8.6</v>
      </c>
      <c r="AF35" s="27"/>
      <c r="AG35" s="27">
        <v>0.3</v>
      </c>
      <c r="AH35" s="35">
        <f t="shared" si="31"/>
        <v>0.5</v>
      </c>
      <c r="AI35" s="39"/>
      <c r="AJ35" s="129"/>
      <c r="AK35" s="129">
        <v>0.5</v>
      </c>
      <c r="AL35" s="129"/>
      <c r="AM35" s="129"/>
      <c r="AN35" s="129"/>
      <c r="AO35" s="129"/>
      <c r="AP35" s="41">
        <f t="shared" si="32"/>
        <v>0</v>
      </c>
      <c r="AQ35" s="129"/>
      <c r="AR35" s="129"/>
      <c r="AS35" s="129"/>
      <c r="AT35" s="129"/>
      <c r="AU35" s="129"/>
      <c r="AV35" s="129"/>
      <c r="AW35" s="129"/>
      <c r="AX35" s="78"/>
      <c r="AY35" s="41">
        <f t="shared" si="33"/>
        <v>9.6999999999999993</v>
      </c>
      <c r="AZ35" s="81"/>
      <c r="BA35" s="81"/>
      <c r="BB35" s="81">
        <v>4.5</v>
      </c>
      <c r="BC35" s="71">
        <v>0.1</v>
      </c>
      <c r="BD35" s="81"/>
      <c r="BE35" s="71">
        <v>5.0999999999999996</v>
      </c>
      <c r="BF35" s="81"/>
      <c r="BG35" s="41">
        <f t="shared" si="34"/>
        <v>44.7</v>
      </c>
      <c r="BH35" s="41"/>
      <c r="BI35" s="129"/>
      <c r="BJ35" s="129"/>
      <c r="BK35" s="129">
        <v>41</v>
      </c>
      <c r="BL35" s="124">
        <v>1.7</v>
      </c>
      <c r="BM35" s="129"/>
      <c r="BN35" s="129">
        <v>2</v>
      </c>
      <c r="BO35" s="35">
        <f t="shared" si="35"/>
        <v>2.5</v>
      </c>
      <c r="BP35" s="40"/>
      <c r="BQ35" s="129"/>
      <c r="BR35" s="129"/>
      <c r="BS35" s="129"/>
      <c r="BT35" s="129"/>
      <c r="BU35" s="129">
        <v>1.8</v>
      </c>
      <c r="BV35" s="40">
        <v>0.7</v>
      </c>
      <c r="BW35" s="40"/>
      <c r="BX35" s="41">
        <f t="shared" si="36"/>
        <v>7.8999999999999995</v>
      </c>
      <c r="BY35" s="129"/>
      <c r="BZ35" s="42">
        <v>4</v>
      </c>
      <c r="CA35" s="42"/>
      <c r="CB35" s="61"/>
      <c r="CC35" s="42"/>
      <c r="CD35" s="42"/>
      <c r="CE35" s="42">
        <v>2.1</v>
      </c>
      <c r="CF35" s="131"/>
      <c r="CG35" s="61"/>
      <c r="CH35" s="42">
        <v>1.8</v>
      </c>
      <c r="CI35" s="41">
        <f t="shared" si="25"/>
        <v>14.2</v>
      </c>
      <c r="CJ35" s="41"/>
      <c r="CK35" s="129">
        <v>3.8</v>
      </c>
      <c r="CL35" s="129">
        <v>5.3</v>
      </c>
      <c r="CM35" s="129"/>
      <c r="CN35" s="129">
        <v>5.0999999999999996</v>
      </c>
      <c r="CO35" s="129"/>
      <c r="CP35" s="125"/>
      <c r="CQ35" s="41">
        <f t="shared" si="26"/>
        <v>0</v>
      </c>
      <c r="CR35" s="36"/>
      <c r="CS35" s="36"/>
      <c r="CT35" s="129"/>
      <c r="CU35" s="36"/>
      <c r="CV35" s="36"/>
      <c r="CW35" s="41">
        <f t="shared" si="27"/>
        <v>9.2000000000000011</v>
      </c>
      <c r="CX35" s="27"/>
      <c r="CY35" s="27"/>
      <c r="CZ35" s="138">
        <v>0.9</v>
      </c>
      <c r="DA35" s="27">
        <v>6.7</v>
      </c>
      <c r="DB35" s="27">
        <v>1.6</v>
      </c>
      <c r="DC35" s="27"/>
      <c r="DD35" s="27"/>
      <c r="DE35" s="41">
        <f t="shared" si="28"/>
        <v>1.5</v>
      </c>
      <c r="DF35" s="117"/>
      <c r="DG35" s="117"/>
      <c r="DH35" s="118"/>
      <c r="DI35" s="118"/>
      <c r="DJ35" s="118"/>
      <c r="DK35" s="118"/>
      <c r="DL35" s="117"/>
      <c r="DM35" s="121">
        <v>1.5</v>
      </c>
      <c r="DN35" s="117"/>
      <c r="DO35" s="63">
        <f t="shared" si="29"/>
        <v>0</v>
      </c>
      <c r="DP35" s="59"/>
      <c r="DQ35" s="130"/>
      <c r="DR35" s="43"/>
      <c r="DS35" s="43"/>
      <c r="DT35" s="43"/>
    </row>
    <row r="36" spans="1:124" s="44" customFormat="1" ht="12.75">
      <c r="A36" s="155"/>
      <c r="B36" s="152"/>
      <c r="C36" s="152"/>
      <c r="D36" s="39" t="s">
        <v>192</v>
      </c>
      <c r="E36" s="62" t="s">
        <v>140</v>
      </c>
      <c r="F36" s="34">
        <f t="shared" si="22"/>
        <v>6433.5</v>
      </c>
      <c r="G36" s="35">
        <f t="shared" si="23"/>
        <v>325.8</v>
      </c>
      <c r="H36" s="73"/>
      <c r="I36" s="73">
        <v>18</v>
      </c>
      <c r="J36" s="72"/>
      <c r="K36" s="72"/>
      <c r="L36" s="72">
        <v>218.8</v>
      </c>
      <c r="M36" s="71">
        <v>89</v>
      </c>
      <c r="N36" s="72"/>
      <c r="O36" s="105"/>
      <c r="P36" s="37">
        <f t="shared" si="30"/>
        <v>0</v>
      </c>
      <c r="Q36" s="27"/>
      <c r="R36" s="36"/>
      <c r="S36" s="36"/>
      <c r="T36" s="39"/>
      <c r="U36" s="27"/>
      <c r="V36" s="38">
        <f t="shared" si="24"/>
        <v>2238.1</v>
      </c>
      <c r="W36" s="27"/>
      <c r="X36" s="27">
        <v>84</v>
      </c>
      <c r="Y36" s="27">
        <v>509.9</v>
      </c>
      <c r="Z36" s="27">
        <v>308</v>
      </c>
      <c r="AA36" s="27"/>
      <c r="AB36" s="27"/>
      <c r="AC36" s="27">
        <v>256</v>
      </c>
      <c r="AD36" s="27">
        <v>765</v>
      </c>
      <c r="AE36" s="27">
        <v>152</v>
      </c>
      <c r="AF36" s="27"/>
      <c r="AG36" s="27">
        <v>163.19999999999999</v>
      </c>
      <c r="AH36" s="35">
        <f t="shared" si="31"/>
        <v>0</v>
      </c>
      <c r="AI36" s="39"/>
      <c r="AJ36" s="129"/>
      <c r="AK36" s="129"/>
      <c r="AL36" s="129"/>
      <c r="AM36" s="129"/>
      <c r="AN36" s="129"/>
      <c r="AO36" s="129"/>
      <c r="AP36" s="41">
        <f t="shared" si="32"/>
        <v>0</v>
      </c>
      <c r="AQ36" s="129"/>
      <c r="AR36" s="129"/>
      <c r="AS36" s="129"/>
      <c r="AT36" s="129"/>
      <c r="AU36" s="129"/>
      <c r="AV36" s="129"/>
      <c r="AW36" s="129"/>
      <c r="AX36" s="78"/>
      <c r="AY36" s="41">
        <f t="shared" si="33"/>
        <v>451.3</v>
      </c>
      <c r="AZ36" s="81"/>
      <c r="BA36" s="81"/>
      <c r="BB36" s="81">
        <v>227</v>
      </c>
      <c r="BC36" s="71">
        <v>152</v>
      </c>
      <c r="BD36" s="81"/>
      <c r="BE36" s="71">
        <v>72.3</v>
      </c>
      <c r="BF36" s="81"/>
      <c r="BG36" s="41">
        <f t="shared" si="34"/>
        <v>704.80000000000007</v>
      </c>
      <c r="BH36" s="41"/>
      <c r="BI36" s="129"/>
      <c r="BJ36" s="129"/>
      <c r="BK36" s="129">
        <v>632.6</v>
      </c>
      <c r="BL36" s="124">
        <v>32</v>
      </c>
      <c r="BM36" s="129"/>
      <c r="BN36" s="129">
        <v>40.200000000000003</v>
      </c>
      <c r="BO36" s="35">
        <f t="shared" si="35"/>
        <v>289</v>
      </c>
      <c r="BP36" s="40"/>
      <c r="BQ36" s="129"/>
      <c r="BR36" s="129"/>
      <c r="BS36" s="129"/>
      <c r="BT36" s="129"/>
      <c r="BU36" s="129">
        <v>289</v>
      </c>
      <c r="BV36" s="40"/>
      <c r="BW36" s="40"/>
      <c r="BX36" s="41">
        <f t="shared" si="36"/>
        <v>561.6</v>
      </c>
      <c r="BY36" s="129"/>
      <c r="BZ36" s="42">
        <v>112</v>
      </c>
      <c r="CA36" s="42"/>
      <c r="CB36" s="61"/>
      <c r="CC36" s="42"/>
      <c r="CD36" s="42"/>
      <c r="CE36" s="42">
        <v>271</v>
      </c>
      <c r="CF36" s="131"/>
      <c r="CG36" s="61"/>
      <c r="CH36" s="42">
        <v>178.6</v>
      </c>
      <c r="CI36" s="41">
        <f t="shared" si="25"/>
        <v>1037.4000000000001</v>
      </c>
      <c r="CJ36" s="41"/>
      <c r="CK36" s="129">
        <v>516.4</v>
      </c>
      <c r="CL36" s="129"/>
      <c r="CM36" s="129"/>
      <c r="CN36" s="129">
        <v>521</v>
      </c>
      <c r="CO36" s="129"/>
      <c r="CP36" s="125"/>
      <c r="CQ36" s="41">
        <f t="shared" si="26"/>
        <v>0</v>
      </c>
      <c r="CR36" s="36"/>
      <c r="CS36" s="36"/>
      <c r="CT36" s="129"/>
      <c r="CU36" s="36"/>
      <c r="CV36" s="36"/>
      <c r="CW36" s="41">
        <f t="shared" si="27"/>
        <v>683.2</v>
      </c>
      <c r="CX36" s="27"/>
      <c r="CY36" s="27"/>
      <c r="CZ36" s="138">
        <v>40.1</v>
      </c>
      <c r="DA36" s="27">
        <v>383</v>
      </c>
      <c r="DB36" s="27">
        <v>260.10000000000002</v>
      </c>
      <c r="DC36" s="27"/>
      <c r="DD36" s="27"/>
      <c r="DE36" s="41">
        <f t="shared" si="28"/>
        <v>142.30000000000001</v>
      </c>
      <c r="DF36" s="117"/>
      <c r="DG36" s="117"/>
      <c r="DH36" s="118"/>
      <c r="DI36" s="118"/>
      <c r="DJ36" s="118"/>
      <c r="DK36" s="118"/>
      <c r="DL36" s="117"/>
      <c r="DM36" s="121">
        <v>142.30000000000001</v>
      </c>
      <c r="DN36" s="117"/>
      <c r="DO36" s="63">
        <f t="shared" si="29"/>
        <v>0</v>
      </c>
      <c r="DP36" s="59"/>
      <c r="DQ36" s="130"/>
      <c r="DR36" s="43"/>
      <c r="DS36" s="43"/>
      <c r="DT36" s="43"/>
    </row>
    <row r="37" spans="1:124" s="44" customFormat="1" ht="12.75">
      <c r="A37" s="155"/>
      <c r="B37" s="152"/>
      <c r="C37" s="152"/>
      <c r="D37" s="33" t="s">
        <v>193</v>
      </c>
      <c r="E37" s="62" t="s">
        <v>139</v>
      </c>
      <c r="F37" s="34">
        <f t="shared" si="22"/>
        <v>239.60000000000002</v>
      </c>
      <c r="G37" s="35">
        <f t="shared" si="23"/>
        <v>0</v>
      </c>
      <c r="H37" s="73"/>
      <c r="I37" s="73"/>
      <c r="J37" s="72"/>
      <c r="K37" s="72"/>
      <c r="L37" s="104"/>
      <c r="M37" s="71"/>
      <c r="N37" s="72"/>
      <c r="O37" s="72"/>
      <c r="P37" s="37">
        <f t="shared" si="30"/>
        <v>13</v>
      </c>
      <c r="Q37" s="27"/>
      <c r="R37" s="36"/>
      <c r="S37" s="36"/>
      <c r="T37" s="27">
        <v>13</v>
      </c>
      <c r="U37" s="27"/>
      <c r="V37" s="38">
        <f t="shared" si="24"/>
        <v>33.200000000000003</v>
      </c>
      <c r="W37" s="27"/>
      <c r="X37" s="27"/>
      <c r="Y37" s="27"/>
      <c r="Z37" s="27"/>
      <c r="AA37" s="27"/>
      <c r="AB37" s="27"/>
      <c r="AC37" s="27"/>
      <c r="AD37" s="27"/>
      <c r="AE37" s="27">
        <v>7.6</v>
      </c>
      <c r="AF37" s="27"/>
      <c r="AG37" s="27">
        <v>25.6</v>
      </c>
      <c r="AH37" s="35">
        <f t="shared" si="31"/>
        <v>12.4</v>
      </c>
      <c r="AI37" s="39"/>
      <c r="AJ37" s="129">
        <v>12.4</v>
      </c>
      <c r="AK37" s="129"/>
      <c r="AL37" s="129"/>
      <c r="AM37" s="129"/>
      <c r="AN37" s="129"/>
      <c r="AO37" s="129"/>
      <c r="AP37" s="41">
        <f t="shared" si="32"/>
        <v>34.6</v>
      </c>
      <c r="AQ37" s="129"/>
      <c r="AR37" s="129"/>
      <c r="AS37" s="129"/>
      <c r="AT37" s="129">
        <v>6.6</v>
      </c>
      <c r="AU37" s="129"/>
      <c r="AV37" s="129"/>
      <c r="AW37" s="129">
        <v>28</v>
      </c>
      <c r="AX37" s="78"/>
      <c r="AY37" s="41">
        <f t="shared" si="33"/>
        <v>40.400000000000006</v>
      </c>
      <c r="AZ37" s="81"/>
      <c r="BA37" s="81"/>
      <c r="BB37" s="111">
        <v>4.8</v>
      </c>
      <c r="BC37" s="71"/>
      <c r="BD37" s="81">
        <v>23.6</v>
      </c>
      <c r="BE37" s="71">
        <v>12</v>
      </c>
      <c r="BF37" s="81"/>
      <c r="BG37" s="41">
        <f t="shared" si="34"/>
        <v>24.5</v>
      </c>
      <c r="BH37" s="41"/>
      <c r="BI37" s="129"/>
      <c r="BJ37" s="129"/>
      <c r="BK37" s="129">
        <v>24.5</v>
      </c>
      <c r="BL37" s="124"/>
      <c r="BM37" s="129"/>
      <c r="BN37" s="129"/>
      <c r="BO37" s="35">
        <f t="shared" si="35"/>
        <v>8</v>
      </c>
      <c r="BP37" s="40">
        <v>8</v>
      </c>
      <c r="BQ37" s="129"/>
      <c r="BR37" s="129"/>
      <c r="BS37" s="129"/>
      <c r="BT37" s="129"/>
      <c r="BU37" s="129"/>
      <c r="BV37" s="40"/>
      <c r="BW37" s="129"/>
      <c r="BX37" s="41">
        <f t="shared" si="36"/>
        <v>15</v>
      </c>
      <c r="BY37" s="129"/>
      <c r="BZ37" s="42"/>
      <c r="CA37" s="42"/>
      <c r="CB37" s="64"/>
      <c r="CC37" s="42"/>
      <c r="CD37" s="42"/>
      <c r="CE37" s="42">
        <v>15</v>
      </c>
      <c r="CF37" s="131"/>
      <c r="CG37" s="64"/>
      <c r="CH37" s="62"/>
      <c r="CI37" s="41">
        <f t="shared" si="25"/>
        <v>58.2</v>
      </c>
      <c r="CJ37" s="41"/>
      <c r="CK37" s="129">
        <v>11.2</v>
      </c>
      <c r="CL37" s="129">
        <v>33.5</v>
      </c>
      <c r="CM37" s="129"/>
      <c r="CN37" s="129">
        <v>13.5</v>
      </c>
      <c r="CO37" s="129"/>
      <c r="CP37" s="125"/>
      <c r="CQ37" s="41">
        <f t="shared" si="26"/>
        <v>0</v>
      </c>
      <c r="CR37" s="36"/>
      <c r="CS37" s="36"/>
      <c r="CT37" s="129"/>
      <c r="CU37" s="36"/>
      <c r="CV37" s="36"/>
      <c r="CW37" s="41">
        <f t="shared" si="27"/>
        <v>0</v>
      </c>
      <c r="CX37" s="27"/>
      <c r="CY37" s="27"/>
      <c r="CZ37" s="138"/>
      <c r="DA37" s="27"/>
      <c r="DB37" s="27"/>
      <c r="DC37" s="27"/>
      <c r="DD37" s="27"/>
      <c r="DE37" s="41">
        <f t="shared" si="28"/>
        <v>0.3</v>
      </c>
      <c r="DF37" s="117"/>
      <c r="DG37" s="117"/>
      <c r="DH37" s="118"/>
      <c r="DI37" s="118"/>
      <c r="DJ37" s="118"/>
      <c r="DK37" s="118"/>
      <c r="DL37" s="117"/>
      <c r="DM37" s="121">
        <v>0.3</v>
      </c>
      <c r="DN37" s="117"/>
      <c r="DO37" s="63">
        <f t="shared" si="29"/>
        <v>0</v>
      </c>
      <c r="DP37" s="59"/>
      <c r="DQ37" s="130"/>
      <c r="DR37" s="43"/>
      <c r="DS37" s="43"/>
      <c r="DT37" s="43"/>
    </row>
    <row r="38" spans="1:124" s="44" customFormat="1" ht="12.75">
      <c r="A38" s="155"/>
      <c r="B38" s="152"/>
      <c r="C38" s="152"/>
      <c r="D38" s="33" t="s">
        <v>194</v>
      </c>
      <c r="E38" s="62" t="s">
        <v>153</v>
      </c>
      <c r="F38" s="34">
        <v>8</v>
      </c>
      <c r="G38" s="35">
        <f t="shared" si="23"/>
        <v>5</v>
      </c>
      <c r="H38" s="73">
        <v>5</v>
      </c>
      <c r="I38" s="73"/>
      <c r="J38" s="72"/>
      <c r="K38" s="72"/>
      <c r="L38" s="104"/>
      <c r="M38" s="71"/>
      <c r="N38" s="72"/>
      <c r="O38" s="72"/>
      <c r="P38" s="37">
        <f t="shared" si="30"/>
        <v>0</v>
      </c>
      <c r="Q38" s="27"/>
      <c r="R38" s="36"/>
      <c r="S38" s="36"/>
      <c r="T38" s="27"/>
      <c r="U38" s="27"/>
      <c r="V38" s="38">
        <f t="shared" si="24"/>
        <v>15</v>
      </c>
      <c r="W38" s="27">
        <v>15</v>
      </c>
      <c r="X38" s="27"/>
      <c r="Y38" s="27"/>
      <c r="Z38" s="27"/>
      <c r="AA38" s="27"/>
      <c r="AB38" s="27"/>
      <c r="AC38" s="27"/>
      <c r="AD38" s="27"/>
      <c r="AE38" s="27"/>
      <c r="AF38" s="27"/>
      <c r="AG38" s="27"/>
      <c r="AH38" s="35">
        <f t="shared" si="31"/>
        <v>0</v>
      </c>
      <c r="AI38" s="39"/>
      <c r="AJ38" s="129"/>
      <c r="AK38" s="129"/>
      <c r="AL38" s="129"/>
      <c r="AM38" s="129"/>
      <c r="AN38" s="129"/>
      <c r="AO38" s="129"/>
      <c r="AP38" s="41">
        <f t="shared" si="32"/>
        <v>0</v>
      </c>
      <c r="AQ38" s="129"/>
      <c r="AR38" s="129"/>
      <c r="AS38" s="129"/>
      <c r="AT38" s="129"/>
      <c r="AU38" s="129"/>
      <c r="AV38" s="129"/>
      <c r="AW38" s="129"/>
      <c r="AX38" s="78"/>
      <c r="AY38" s="41">
        <f t="shared" si="33"/>
        <v>12.3</v>
      </c>
      <c r="AZ38" s="81">
        <v>12.3</v>
      </c>
      <c r="BA38" s="81"/>
      <c r="BB38" s="111"/>
      <c r="BC38" s="71"/>
      <c r="BD38" s="81"/>
      <c r="BE38" s="71"/>
      <c r="BF38" s="81"/>
      <c r="BG38" s="41">
        <f t="shared" si="34"/>
        <v>21</v>
      </c>
      <c r="BH38" s="129">
        <v>21</v>
      </c>
      <c r="BI38" s="129"/>
      <c r="BJ38" s="129"/>
      <c r="BK38" s="129"/>
      <c r="BL38" s="124"/>
      <c r="BM38" s="129"/>
      <c r="BN38" s="129"/>
      <c r="BO38" s="35">
        <f t="shared" si="35"/>
        <v>12.5</v>
      </c>
      <c r="BP38" s="40">
        <v>12.5</v>
      </c>
      <c r="BQ38" s="129"/>
      <c r="BR38" s="129"/>
      <c r="BS38" s="129"/>
      <c r="BT38" s="129"/>
      <c r="BU38" s="129"/>
      <c r="BV38" s="40"/>
      <c r="BW38" s="129"/>
      <c r="BX38" s="41">
        <f t="shared" si="36"/>
        <v>21</v>
      </c>
      <c r="BY38" s="114">
        <v>21</v>
      </c>
      <c r="BZ38" s="42"/>
      <c r="CA38" s="42"/>
      <c r="CB38" s="64"/>
      <c r="CC38" s="42"/>
      <c r="CD38" s="42"/>
      <c r="CE38" s="42"/>
      <c r="CF38" s="131"/>
      <c r="CG38" s="64"/>
      <c r="CH38" s="62"/>
      <c r="CI38" s="41">
        <f t="shared" si="25"/>
        <v>15</v>
      </c>
      <c r="CJ38" s="101">
        <v>15</v>
      </c>
      <c r="CK38" s="129"/>
      <c r="CL38" s="129"/>
      <c r="CM38" s="129"/>
      <c r="CN38" s="129"/>
      <c r="CO38" s="129"/>
      <c r="CP38" s="129"/>
      <c r="CQ38" s="41">
        <f t="shared" si="26"/>
        <v>2.9</v>
      </c>
      <c r="CR38" s="36">
        <v>2.9</v>
      </c>
      <c r="CS38" s="36"/>
      <c r="CT38" s="129"/>
      <c r="CU38" s="36"/>
      <c r="CV38" s="36"/>
      <c r="CW38" s="41">
        <f t="shared" si="27"/>
        <v>9</v>
      </c>
      <c r="CX38" s="27">
        <v>9</v>
      </c>
      <c r="CY38" s="27"/>
      <c r="CZ38" s="138"/>
      <c r="DA38" s="27"/>
      <c r="DB38" s="27"/>
      <c r="DC38" s="27"/>
      <c r="DD38" s="27"/>
      <c r="DE38" s="41">
        <f t="shared" si="28"/>
        <v>15.7</v>
      </c>
      <c r="DF38" s="117">
        <v>15.7</v>
      </c>
      <c r="DG38" s="117"/>
      <c r="DH38" s="118"/>
      <c r="DI38" s="118"/>
      <c r="DJ38" s="118"/>
      <c r="DK38" s="118"/>
      <c r="DL38" s="117"/>
      <c r="DM38" s="121"/>
      <c r="DN38" s="117"/>
      <c r="DO38" s="63">
        <f t="shared" si="29"/>
        <v>0</v>
      </c>
      <c r="DP38" s="59"/>
      <c r="DQ38" s="130"/>
      <c r="DR38" s="43"/>
      <c r="DS38" s="43"/>
      <c r="DT38" s="43"/>
    </row>
    <row r="39" spans="1:124" s="44" customFormat="1" ht="12.75">
      <c r="A39" s="155"/>
      <c r="B39" s="152"/>
      <c r="C39" s="152" t="s">
        <v>141</v>
      </c>
      <c r="D39" s="33" t="s">
        <v>195</v>
      </c>
      <c r="E39" s="49" t="s">
        <v>142</v>
      </c>
      <c r="F39" s="34">
        <f t="shared" si="22"/>
        <v>410.9</v>
      </c>
      <c r="G39" s="35">
        <f t="shared" si="23"/>
        <v>0</v>
      </c>
      <c r="H39" s="73"/>
      <c r="I39" s="73"/>
      <c r="J39" s="72"/>
      <c r="K39" s="72"/>
      <c r="L39" s="104"/>
      <c r="M39" s="71"/>
      <c r="N39" s="72"/>
      <c r="O39" s="72"/>
      <c r="P39" s="37">
        <f t="shared" si="30"/>
        <v>108</v>
      </c>
      <c r="Q39" s="27"/>
      <c r="R39" s="36"/>
      <c r="S39" s="36"/>
      <c r="T39" s="27">
        <v>108</v>
      </c>
      <c r="U39" s="27"/>
      <c r="V39" s="38">
        <f t="shared" si="24"/>
        <v>38.700000000000003</v>
      </c>
      <c r="W39" s="27"/>
      <c r="X39" s="27"/>
      <c r="Y39" s="27"/>
      <c r="Z39" s="27"/>
      <c r="AA39" s="27"/>
      <c r="AB39" s="27"/>
      <c r="AC39" s="27"/>
      <c r="AD39" s="27"/>
      <c r="AE39" s="27">
        <v>22.5</v>
      </c>
      <c r="AF39" s="27"/>
      <c r="AG39" s="27">
        <v>16.2</v>
      </c>
      <c r="AH39" s="35">
        <f t="shared" si="31"/>
        <v>19.399999999999999</v>
      </c>
      <c r="AI39" s="39"/>
      <c r="AJ39" s="129">
        <v>19.399999999999999</v>
      </c>
      <c r="AK39" s="129"/>
      <c r="AL39" s="129"/>
      <c r="AM39" s="129"/>
      <c r="AN39" s="129"/>
      <c r="AO39" s="129"/>
      <c r="AP39" s="41">
        <f t="shared" si="32"/>
        <v>83.8</v>
      </c>
      <c r="AQ39" s="129"/>
      <c r="AR39" s="129"/>
      <c r="AS39" s="129"/>
      <c r="AT39" s="129">
        <v>41</v>
      </c>
      <c r="AU39" s="129"/>
      <c r="AV39" s="129"/>
      <c r="AW39" s="129">
        <v>42.8</v>
      </c>
      <c r="AX39" s="78"/>
      <c r="AY39" s="41">
        <f t="shared" si="33"/>
        <v>47.400000000000006</v>
      </c>
      <c r="AZ39" s="81"/>
      <c r="BA39" s="81"/>
      <c r="BB39" s="111">
        <v>2.5</v>
      </c>
      <c r="BC39" s="71"/>
      <c r="BD39" s="81">
        <v>12.7</v>
      </c>
      <c r="BE39" s="71">
        <v>8.4</v>
      </c>
      <c r="BF39" s="81">
        <v>23.8</v>
      </c>
      <c r="BG39" s="41">
        <f t="shared" si="34"/>
        <v>16</v>
      </c>
      <c r="BH39" s="41"/>
      <c r="BI39" s="129"/>
      <c r="BJ39" s="129"/>
      <c r="BK39" s="129">
        <v>16</v>
      </c>
      <c r="BL39" s="124"/>
      <c r="BM39" s="129"/>
      <c r="BN39" s="129"/>
      <c r="BO39" s="35">
        <f t="shared" si="35"/>
        <v>11.2</v>
      </c>
      <c r="BP39" s="40">
        <v>11.2</v>
      </c>
      <c r="BQ39" s="129"/>
      <c r="BR39" s="129"/>
      <c r="BS39" s="129"/>
      <c r="BT39" s="129"/>
      <c r="BU39" s="129"/>
      <c r="BV39" s="40"/>
      <c r="BW39" s="129"/>
      <c r="BX39" s="41">
        <f t="shared" si="36"/>
        <v>47.5</v>
      </c>
      <c r="BY39" s="129"/>
      <c r="BZ39" s="42">
        <v>20</v>
      </c>
      <c r="CA39" s="42"/>
      <c r="CB39" s="42"/>
      <c r="CC39" s="42"/>
      <c r="CD39" s="42"/>
      <c r="CE39" s="42">
        <v>10</v>
      </c>
      <c r="CF39" s="42"/>
      <c r="CG39" s="42"/>
      <c r="CH39" s="42">
        <v>17.5</v>
      </c>
      <c r="CI39" s="41">
        <f t="shared" si="25"/>
        <v>38.9</v>
      </c>
      <c r="CJ39" s="41"/>
      <c r="CK39" s="129">
        <v>9.4</v>
      </c>
      <c r="CL39" s="129">
        <v>13.5</v>
      </c>
      <c r="CM39" s="129"/>
      <c r="CN39" s="129">
        <v>16</v>
      </c>
      <c r="CO39" s="129"/>
      <c r="CP39" s="129"/>
      <c r="CQ39" s="41">
        <f t="shared" si="26"/>
        <v>0</v>
      </c>
      <c r="CR39" s="36"/>
      <c r="CS39" s="36"/>
      <c r="CT39" s="129"/>
      <c r="CU39" s="36"/>
      <c r="CV39" s="36"/>
      <c r="CW39" s="41">
        <f t="shared" si="27"/>
        <v>0</v>
      </c>
      <c r="CX39" s="27"/>
      <c r="CY39" s="27"/>
      <c r="CZ39" s="138"/>
      <c r="DA39" s="27"/>
      <c r="DB39" s="27"/>
      <c r="DC39" s="27"/>
      <c r="DD39" s="27"/>
      <c r="DE39" s="41">
        <f t="shared" si="28"/>
        <v>0</v>
      </c>
      <c r="DF39" s="117"/>
      <c r="DG39" s="117"/>
      <c r="DH39" s="118"/>
      <c r="DI39" s="118"/>
      <c r="DJ39" s="118"/>
      <c r="DK39" s="118"/>
      <c r="DL39" s="117"/>
      <c r="DM39" s="121"/>
      <c r="DN39" s="117"/>
      <c r="DO39" s="63">
        <f t="shared" si="29"/>
        <v>0</v>
      </c>
      <c r="DP39" s="59"/>
      <c r="DQ39" s="130"/>
      <c r="DR39" s="43"/>
      <c r="DS39" s="43"/>
      <c r="DT39" s="43"/>
    </row>
    <row r="40" spans="1:124" s="44" customFormat="1" ht="12.75">
      <c r="A40" s="155"/>
      <c r="B40" s="152"/>
      <c r="C40" s="152"/>
      <c r="D40" s="33" t="s">
        <v>196</v>
      </c>
      <c r="E40" s="49" t="s">
        <v>142</v>
      </c>
      <c r="F40" s="34">
        <f t="shared" si="22"/>
        <v>0</v>
      </c>
      <c r="G40" s="35">
        <f t="shared" si="23"/>
        <v>0</v>
      </c>
      <c r="H40" s="73"/>
      <c r="I40" s="73"/>
      <c r="J40" s="72"/>
      <c r="K40" s="72"/>
      <c r="L40" s="104"/>
      <c r="M40" s="72"/>
      <c r="N40" s="72"/>
      <c r="O40" s="72"/>
      <c r="P40" s="37">
        <f t="shared" si="30"/>
        <v>0</v>
      </c>
      <c r="Q40" s="27"/>
      <c r="R40" s="36"/>
      <c r="S40" s="36"/>
      <c r="T40" s="27"/>
      <c r="U40" s="27"/>
      <c r="V40" s="38">
        <f t="shared" si="24"/>
        <v>0</v>
      </c>
      <c r="W40" s="27"/>
      <c r="X40" s="27"/>
      <c r="Y40" s="27"/>
      <c r="Z40" s="27"/>
      <c r="AA40" s="27"/>
      <c r="AB40" s="27"/>
      <c r="AC40" s="27"/>
      <c r="AD40" s="27"/>
      <c r="AE40" s="27"/>
      <c r="AF40" s="27"/>
      <c r="AG40" s="27"/>
      <c r="AH40" s="35">
        <f t="shared" si="31"/>
        <v>0</v>
      </c>
      <c r="AI40" s="39"/>
      <c r="AJ40" s="129"/>
      <c r="AK40" s="129"/>
      <c r="AL40" s="129"/>
      <c r="AM40" s="129"/>
      <c r="AN40" s="129"/>
      <c r="AO40" s="129"/>
      <c r="AP40" s="41">
        <f t="shared" si="32"/>
        <v>0</v>
      </c>
      <c r="AQ40" s="129"/>
      <c r="AR40" s="129"/>
      <c r="AS40" s="129"/>
      <c r="AT40" s="129"/>
      <c r="AU40" s="129"/>
      <c r="AV40" s="129"/>
      <c r="AW40" s="129"/>
      <c r="AX40" s="78"/>
      <c r="AY40" s="41">
        <f t="shared" si="33"/>
        <v>0</v>
      </c>
      <c r="AZ40" s="81"/>
      <c r="BA40" s="81"/>
      <c r="BB40" s="81"/>
      <c r="BC40" s="71"/>
      <c r="BD40" s="81"/>
      <c r="BE40" s="71"/>
      <c r="BF40" s="81"/>
      <c r="BG40" s="41">
        <f t="shared" si="34"/>
        <v>0</v>
      </c>
      <c r="BH40" s="41"/>
      <c r="BI40" s="129"/>
      <c r="BJ40" s="129"/>
      <c r="BK40" s="129"/>
      <c r="BL40" s="124"/>
      <c r="BM40" s="129"/>
      <c r="BN40" s="129"/>
      <c r="BO40" s="35">
        <f t="shared" si="35"/>
        <v>0</v>
      </c>
      <c r="BP40" s="40"/>
      <c r="BQ40" s="129"/>
      <c r="BR40" s="129"/>
      <c r="BS40" s="129"/>
      <c r="BT40" s="129"/>
      <c r="BU40" s="129"/>
      <c r="BV40" s="40"/>
      <c r="BW40" s="129"/>
      <c r="BX40" s="41">
        <f t="shared" si="36"/>
        <v>0</v>
      </c>
      <c r="BY40" s="129"/>
      <c r="BZ40" s="42"/>
      <c r="CA40" s="42"/>
      <c r="CB40" s="42"/>
      <c r="CC40" s="42"/>
      <c r="CD40" s="42"/>
      <c r="CE40" s="42"/>
      <c r="CF40" s="42"/>
      <c r="CG40" s="42"/>
      <c r="CH40" s="42"/>
      <c r="CI40" s="41">
        <f t="shared" si="25"/>
        <v>0</v>
      </c>
      <c r="CJ40" s="41"/>
      <c r="CK40" s="129"/>
      <c r="CL40" s="129"/>
      <c r="CM40" s="129"/>
      <c r="CN40" s="129"/>
      <c r="CO40" s="129"/>
      <c r="CP40" s="129"/>
      <c r="CQ40" s="41">
        <f t="shared" si="26"/>
        <v>0</v>
      </c>
      <c r="CR40" s="36"/>
      <c r="CS40" s="36"/>
      <c r="CT40" s="129"/>
      <c r="CU40" s="36"/>
      <c r="CV40" s="36"/>
      <c r="CW40" s="41">
        <f t="shared" si="27"/>
        <v>0</v>
      </c>
      <c r="CX40" s="27"/>
      <c r="CY40" s="27"/>
      <c r="CZ40" s="138"/>
      <c r="DA40" s="27"/>
      <c r="DB40" s="27"/>
      <c r="DC40" s="27"/>
      <c r="DD40" s="27"/>
      <c r="DE40" s="41">
        <f t="shared" si="28"/>
        <v>0</v>
      </c>
      <c r="DF40" s="117"/>
      <c r="DG40" s="117"/>
      <c r="DH40" s="118"/>
      <c r="DI40" s="118"/>
      <c r="DJ40" s="118"/>
      <c r="DK40" s="118"/>
      <c r="DL40" s="117"/>
      <c r="DM40" s="121"/>
      <c r="DN40" s="117"/>
      <c r="DO40" s="63">
        <f t="shared" si="29"/>
        <v>0</v>
      </c>
      <c r="DP40" s="59"/>
      <c r="DQ40" s="130"/>
      <c r="DR40" s="43"/>
      <c r="DS40" s="43"/>
      <c r="DT40" s="43"/>
    </row>
    <row r="41" spans="1:124" s="44" customFormat="1" ht="12.75">
      <c r="A41" s="155"/>
      <c r="B41" s="152"/>
      <c r="C41" s="152"/>
      <c r="D41" s="33" t="s">
        <v>197</v>
      </c>
      <c r="E41" s="49" t="s">
        <v>142</v>
      </c>
      <c r="F41" s="34">
        <f t="shared" si="22"/>
        <v>0</v>
      </c>
      <c r="G41" s="35">
        <f t="shared" si="23"/>
        <v>0</v>
      </c>
      <c r="H41" s="73"/>
      <c r="I41" s="73"/>
      <c r="J41" s="72"/>
      <c r="K41" s="72"/>
      <c r="L41" s="104"/>
      <c r="M41" s="72"/>
      <c r="N41" s="72"/>
      <c r="O41" s="72"/>
      <c r="P41" s="37">
        <f t="shared" si="30"/>
        <v>0</v>
      </c>
      <c r="Q41" s="27"/>
      <c r="R41" s="36"/>
      <c r="S41" s="36"/>
      <c r="T41" s="27"/>
      <c r="U41" s="27"/>
      <c r="V41" s="38">
        <f t="shared" si="24"/>
        <v>0</v>
      </c>
      <c r="W41" s="27"/>
      <c r="X41" s="27"/>
      <c r="Y41" s="27"/>
      <c r="Z41" s="27"/>
      <c r="AA41" s="27"/>
      <c r="AB41" s="27"/>
      <c r="AC41" s="27"/>
      <c r="AD41" s="27"/>
      <c r="AE41" s="27"/>
      <c r="AF41" s="27"/>
      <c r="AG41" s="27"/>
      <c r="AH41" s="35">
        <f t="shared" si="31"/>
        <v>0</v>
      </c>
      <c r="AI41" s="39"/>
      <c r="AJ41" s="129"/>
      <c r="AK41" s="129"/>
      <c r="AL41" s="129"/>
      <c r="AM41" s="129"/>
      <c r="AN41" s="129"/>
      <c r="AO41" s="129"/>
      <c r="AP41" s="41">
        <f t="shared" si="32"/>
        <v>0</v>
      </c>
      <c r="AQ41" s="129"/>
      <c r="AR41" s="129"/>
      <c r="AS41" s="129"/>
      <c r="AT41" s="129"/>
      <c r="AU41" s="129"/>
      <c r="AV41" s="129"/>
      <c r="AW41" s="129"/>
      <c r="AX41" s="78"/>
      <c r="AY41" s="41">
        <f t="shared" si="33"/>
        <v>0</v>
      </c>
      <c r="AZ41" s="81"/>
      <c r="BA41" s="81"/>
      <c r="BB41" s="81"/>
      <c r="BC41" s="71"/>
      <c r="BD41" s="81"/>
      <c r="BE41" s="71"/>
      <c r="BF41" s="81"/>
      <c r="BG41" s="41">
        <f t="shared" si="34"/>
        <v>0</v>
      </c>
      <c r="BH41" s="41"/>
      <c r="BI41" s="129"/>
      <c r="BJ41" s="129"/>
      <c r="BK41" s="129"/>
      <c r="BL41" s="124"/>
      <c r="BM41" s="129"/>
      <c r="BN41" s="129"/>
      <c r="BO41" s="35">
        <f t="shared" si="35"/>
        <v>0</v>
      </c>
      <c r="BP41" s="40"/>
      <c r="BQ41" s="129"/>
      <c r="BR41" s="129"/>
      <c r="BS41" s="129"/>
      <c r="BT41" s="129"/>
      <c r="BU41" s="129"/>
      <c r="BV41" s="40"/>
      <c r="BW41" s="129"/>
      <c r="BX41" s="41">
        <f t="shared" si="36"/>
        <v>0</v>
      </c>
      <c r="BY41" s="129"/>
      <c r="BZ41" s="42"/>
      <c r="CA41" s="42"/>
      <c r="CB41" s="61"/>
      <c r="CC41" s="42"/>
      <c r="CD41" s="42"/>
      <c r="CE41" s="42"/>
      <c r="CF41" s="131"/>
      <c r="CG41" s="61"/>
      <c r="CH41" s="62"/>
      <c r="CI41" s="41">
        <f t="shared" si="25"/>
        <v>0</v>
      </c>
      <c r="CJ41" s="41"/>
      <c r="CK41" s="129"/>
      <c r="CL41" s="129"/>
      <c r="CM41" s="129"/>
      <c r="CN41" s="129"/>
      <c r="CO41" s="129"/>
      <c r="CP41" s="129"/>
      <c r="CQ41" s="41">
        <f t="shared" si="26"/>
        <v>0</v>
      </c>
      <c r="CR41" s="36"/>
      <c r="CS41" s="36"/>
      <c r="CT41" s="129"/>
      <c r="CU41" s="36"/>
      <c r="CV41" s="36"/>
      <c r="CW41" s="41">
        <f t="shared" si="27"/>
        <v>0</v>
      </c>
      <c r="CX41" s="27"/>
      <c r="CY41" s="27"/>
      <c r="CZ41" s="138"/>
      <c r="DA41" s="27"/>
      <c r="DB41" s="27"/>
      <c r="DC41" s="27"/>
      <c r="DD41" s="27"/>
      <c r="DE41" s="41">
        <f t="shared" si="28"/>
        <v>0</v>
      </c>
      <c r="DF41" s="117"/>
      <c r="DG41" s="117"/>
      <c r="DH41" s="118"/>
      <c r="DI41" s="118"/>
      <c r="DJ41" s="118"/>
      <c r="DK41" s="118"/>
      <c r="DL41" s="117"/>
      <c r="DM41" s="121"/>
      <c r="DN41" s="117"/>
      <c r="DO41" s="63">
        <f t="shared" si="29"/>
        <v>0</v>
      </c>
      <c r="DP41" s="59"/>
      <c r="DQ41" s="130"/>
      <c r="DR41" s="43"/>
      <c r="DS41" s="43"/>
      <c r="DT41" s="43"/>
    </row>
    <row r="42" spans="1:124" s="44" customFormat="1" ht="12.75">
      <c r="A42" s="155"/>
      <c r="B42" s="152"/>
      <c r="C42" s="152"/>
      <c r="D42" s="33" t="s">
        <v>198</v>
      </c>
      <c r="E42" s="49" t="s">
        <v>143</v>
      </c>
      <c r="F42" s="34">
        <f t="shared" si="22"/>
        <v>0</v>
      </c>
      <c r="G42" s="35">
        <f t="shared" si="23"/>
        <v>0</v>
      </c>
      <c r="H42" s="73"/>
      <c r="I42" s="73"/>
      <c r="J42" s="72"/>
      <c r="K42" s="72"/>
      <c r="L42" s="104"/>
      <c r="M42" s="72"/>
      <c r="N42" s="72"/>
      <c r="O42" s="72"/>
      <c r="P42" s="37">
        <f t="shared" si="30"/>
        <v>0</v>
      </c>
      <c r="Q42" s="27"/>
      <c r="R42" s="36"/>
      <c r="S42" s="36"/>
      <c r="T42" s="27"/>
      <c r="U42" s="27"/>
      <c r="V42" s="38">
        <f t="shared" si="24"/>
        <v>0</v>
      </c>
      <c r="W42" s="27"/>
      <c r="X42" s="27"/>
      <c r="Y42" s="27"/>
      <c r="Z42" s="27"/>
      <c r="AA42" s="27"/>
      <c r="AB42" s="27"/>
      <c r="AC42" s="27"/>
      <c r="AD42" s="27"/>
      <c r="AE42" s="27"/>
      <c r="AF42" s="27"/>
      <c r="AG42" s="27"/>
      <c r="AH42" s="35">
        <f t="shared" si="31"/>
        <v>0</v>
      </c>
      <c r="AI42" s="39"/>
      <c r="AJ42" s="129"/>
      <c r="AK42" s="129"/>
      <c r="AL42" s="129"/>
      <c r="AM42" s="129"/>
      <c r="AN42" s="129"/>
      <c r="AO42" s="129"/>
      <c r="AP42" s="41">
        <f t="shared" si="32"/>
        <v>0</v>
      </c>
      <c r="AQ42" s="129"/>
      <c r="AR42" s="129"/>
      <c r="AS42" s="129"/>
      <c r="AT42" s="129"/>
      <c r="AU42" s="129"/>
      <c r="AV42" s="129"/>
      <c r="AW42" s="129"/>
      <c r="AX42" s="78"/>
      <c r="AY42" s="41">
        <f t="shared" si="33"/>
        <v>0</v>
      </c>
      <c r="AZ42" s="81"/>
      <c r="BA42" s="81"/>
      <c r="BB42" s="81"/>
      <c r="BC42" s="71"/>
      <c r="BD42" s="81"/>
      <c r="BE42" s="71"/>
      <c r="BF42" s="81"/>
      <c r="BG42" s="41">
        <f t="shared" si="34"/>
        <v>0</v>
      </c>
      <c r="BH42" s="41"/>
      <c r="BI42" s="129"/>
      <c r="BJ42" s="129"/>
      <c r="BK42" s="129"/>
      <c r="BL42" s="124"/>
      <c r="BM42" s="129"/>
      <c r="BN42" s="129"/>
      <c r="BO42" s="35">
        <f t="shared" si="35"/>
        <v>0</v>
      </c>
      <c r="BP42" s="40"/>
      <c r="BQ42" s="129"/>
      <c r="BR42" s="129"/>
      <c r="BS42" s="129"/>
      <c r="BT42" s="129"/>
      <c r="BU42" s="129"/>
      <c r="BV42" s="40"/>
      <c r="BW42" s="129"/>
      <c r="BX42" s="41">
        <f t="shared" si="36"/>
        <v>0</v>
      </c>
      <c r="BY42" s="129"/>
      <c r="BZ42" s="42"/>
      <c r="CA42" s="42"/>
      <c r="CB42" s="61"/>
      <c r="CC42" s="42"/>
      <c r="CD42" s="82"/>
      <c r="CE42" s="42"/>
      <c r="CF42" s="131"/>
      <c r="CG42" s="61"/>
      <c r="CH42" s="62"/>
      <c r="CI42" s="41">
        <f t="shared" si="25"/>
        <v>0</v>
      </c>
      <c r="CJ42" s="41"/>
      <c r="CK42" s="78"/>
      <c r="CL42" s="129"/>
      <c r="CM42" s="129"/>
      <c r="CN42" s="129"/>
      <c r="CO42" s="129"/>
      <c r="CP42" s="129"/>
      <c r="CQ42" s="41">
        <f t="shared" si="26"/>
        <v>0</v>
      </c>
      <c r="CR42" s="36"/>
      <c r="CS42" s="36"/>
      <c r="CT42" s="129"/>
      <c r="CU42" s="36"/>
      <c r="CV42" s="70"/>
      <c r="CW42" s="41">
        <f t="shared" si="27"/>
        <v>0</v>
      </c>
      <c r="CX42" s="138"/>
      <c r="CY42" s="138"/>
      <c r="CZ42" s="138"/>
      <c r="DA42" s="138"/>
      <c r="DB42" s="138"/>
      <c r="DC42" s="138"/>
      <c r="DD42" s="138"/>
      <c r="DE42" s="41">
        <f t="shared" si="28"/>
        <v>0</v>
      </c>
      <c r="DF42" s="117"/>
      <c r="DG42" s="117"/>
      <c r="DH42" s="118"/>
      <c r="DI42" s="118"/>
      <c r="DJ42" s="118"/>
      <c r="DK42" s="118"/>
      <c r="DL42" s="117"/>
      <c r="DM42" s="121"/>
      <c r="DN42" s="117"/>
      <c r="DO42" s="63">
        <f t="shared" si="29"/>
        <v>0</v>
      </c>
      <c r="DP42" s="59"/>
      <c r="DQ42" s="130"/>
      <c r="DR42" s="43"/>
      <c r="DS42" s="43"/>
      <c r="DT42" s="43"/>
    </row>
    <row r="43" spans="1:124" s="44" customFormat="1" ht="12.75">
      <c r="A43" s="155"/>
      <c r="B43" s="153"/>
      <c r="C43" s="152"/>
      <c r="D43" s="33" t="s">
        <v>199</v>
      </c>
      <c r="E43" s="49" t="s">
        <v>142</v>
      </c>
      <c r="F43" s="34">
        <f t="shared" si="22"/>
        <v>0</v>
      </c>
      <c r="G43" s="35">
        <f t="shared" si="23"/>
        <v>0</v>
      </c>
      <c r="H43" s="73"/>
      <c r="I43" s="73"/>
      <c r="J43" s="72"/>
      <c r="K43" s="72"/>
      <c r="L43" s="104"/>
      <c r="M43" s="72"/>
      <c r="N43" s="72"/>
      <c r="O43" s="72"/>
      <c r="P43" s="37">
        <f t="shared" si="30"/>
        <v>0</v>
      </c>
      <c r="Q43" s="27"/>
      <c r="R43" s="39"/>
      <c r="S43" s="36"/>
      <c r="T43" s="36"/>
      <c r="U43" s="36"/>
      <c r="V43" s="38">
        <f t="shared" si="24"/>
        <v>0</v>
      </c>
      <c r="W43" s="27"/>
      <c r="X43" s="27"/>
      <c r="Y43" s="27"/>
      <c r="Z43" s="27"/>
      <c r="AA43" s="27"/>
      <c r="AB43" s="27"/>
      <c r="AC43" s="27"/>
      <c r="AD43" s="27"/>
      <c r="AE43" s="27"/>
      <c r="AF43" s="27"/>
      <c r="AG43" s="27"/>
      <c r="AH43" s="35">
        <f t="shared" si="31"/>
        <v>0</v>
      </c>
      <c r="AI43" s="39"/>
      <c r="AJ43" s="40"/>
      <c r="AK43" s="40"/>
      <c r="AL43" s="40"/>
      <c r="AM43" s="40"/>
      <c r="AN43" s="40"/>
      <c r="AO43" s="40"/>
      <c r="AP43" s="41">
        <f t="shared" si="32"/>
        <v>0</v>
      </c>
      <c r="AQ43" s="129"/>
      <c r="AR43" s="129"/>
      <c r="AS43" s="129"/>
      <c r="AT43" s="129"/>
      <c r="AU43" s="129"/>
      <c r="AV43" s="129"/>
      <c r="AW43" s="129"/>
      <c r="AX43" s="78"/>
      <c r="AY43" s="41">
        <f t="shared" si="33"/>
        <v>0</v>
      </c>
      <c r="AZ43" s="81"/>
      <c r="BA43" s="112"/>
      <c r="BB43" s="81"/>
      <c r="BC43" s="71"/>
      <c r="BD43" s="81"/>
      <c r="BE43" s="71"/>
      <c r="BF43" s="112"/>
      <c r="BG43" s="41">
        <f t="shared" si="34"/>
        <v>0</v>
      </c>
      <c r="BH43" s="41"/>
      <c r="BI43" s="40"/>
      <c r="BJ43" s="129"/>
      <c r="BK43" s="129"/>
      <c r="BL43" s="40"/>
      <c r="BM43" s="40"/>
      <c r="BN43" s="40"/>
      <c r="BO43" s="35">
        <f t="shared" si="35"/>
        <v>0</v>
      </c>
      <c r="BP43" s="40"/>
      <c r="BQ43" s="40"/>
      <c r="BR43" s="40"/>
      <c r="BS43" s="40"/>
      <c r="BT43" s="40"/>
      <c r="BU43" s="40"/>
      <c r="BV43" s="40"/>
      <c r="BW43" s="40"/>
      <c r="BX43" s="41">
        <f t="shared" si="36"/>
        <v>0</v>
      </c>
      <c r="BY43" s="129"/>
      <c r="BZ43" s="42"/>
      <c r="CA43" s="42"/>
      <c r="CB43" s="61"/>
      <c r="CC43" s="42"/>
      <c r="CD43" s="82"/>
      <c r="CE43" s="42"/>
      <c r="CF43" s="131"/>
      <c r="CG43" s="61"/>
      <c r="CH43" s="62"/>
      <c r="CI43" s="41">
        <f t="shared" si="25"/>
        <v>0</v>
      </c>
      <c r="CJ43" s="41"/>
      <c r="CK43" s="78"/>
      <c r="CL43" s="129"/>
      <c r="CM43" s="129"/>
      <c r="CN43" s="129"/>
      <c r="CO43" s="129"/>
      <c r="CP43" s="129"/>
      <c r="CQ43" s="41">
        <f t="shared" si="26"/>
        <v>0</v>
      </c>
      <c r="CR43" s="36"/>
      <c r="CS43" s="36"/>
      <c r="CT43" s="40"/>
      <c r="CU43" s="36"/>
      <c r="CV43" s="70"/>
      <c r="CW43" s="41">
        <f t="shared" si="27"/>
        <v>0</v>
      </c>
      <c r="CX43" s="138"/>
      <c r="CY43" s="138"/>
      <c r="CZ43" s="138"/>
      <c r="DA43" s="138"/>
      <c r="DB43" s="138"/>
      <c r="DC43" s="138"/>
      <c r="DD43" s="138"/>
      <c r="DE43" s="41">
        <f t="shared" si="28"/>
        <v>0</v>
      </c>
      <c r="DF43" s="117"/>
      <c r="DG43" s="118"/>
      <c r="DH43" s="118"/>
      <c r="DI43" s="118"/>
      <c r="DJ43" s="118"/>
      <c r="DK43" s="118"/>
      <c r="DL43" s="118"/>
      <c r="DM43" s="122"/>
      <c r="DN43" s="118"/>
      <c r="DO43" s="63">
        <f t="shared" si="29"/>
        <v>0</v>
      </c>
      <c r="DP43" s="129"/>
      <c r="DQ43" s="130"/>
      <c r="DR43" s="43"/>
      <c r="DS43" s="43"/>
      <c r="DT43" s="43"/>
    </row>
    <row r="44" spans="1:124" s="44" customFormat="1" ht="12.75">
      <c r="A44" s="155"/>
      <c r="B44" s="153"/>
      <c r="C44" s="152"/>
      <c r="D44" s="33" t="s">
        <v>200</v>
      </c>
      <c r="E44" s="49" t="s">
        <v>142</v>
      </c>
      <c r="F44" s="34">
        <f t="shared" si="22"/>
        <v>892.3</v>
      </c>
      <c r="G44" s="35">
        <f>SUM(H44:O44)</f>
        <v>63.400000000000006</v>
      </c>
      <c r="H44" s="35"/>
      <c r="I44" s="35">
        <f>15.5+11</f>
        <v>26.5</v>
      </c>
      <c r="J44" s="36">
        <v>7.1</v>
      </c>
      <c r="K44" s="36">
        <v>4.5</v>
      </c>
      <c r="L44" s="36">
        <v>1.7</v>
      </c>
      <c r="M44" s="32">
        <f>2.9+8.7</f>
        <v>11.6</v>
      </c>
      <c r="N44" s="36">
        <v>2</v>
      </c>
      <c r="O44" s="36">
        <v>10</v>
      </c>
      <c r="P44" s="37">
        <f t="shared" si="30"/>
        <v>20.100000000000001</v>
      </c>
      <c r="Q44" s="27"/>
      <c r="R44" s="36">
        <v>0.6</v>
      </c>
      <c r="S44" s="36">
        <v>13.2</v>
      </c>
      <c r="T44" s="36">
        <v>0.8</v>
      </c>
      <c r="U44" s="107">
        <v>5.5</v>
      </c>
      <c r="V44" s="38">
        <f t="shared" si="24"/>
        <v>32.200000000000003</v>
      </c>
      <c r="W44" s="27"/>
      <c r="X44" s="27">
        <v>4</v>
      </c>
      <c r="Y44" s="27"/>
      <c r="Z44" s="27">
        <v>1.5</v>
      </c>
      <c r="AA44" s="27"/>
      <c r="AB44" s="27"/>
      <c r="AC44" s="27">
        <v>10</v>
      </c>
      <c r="AD44" s="27">
        <v>4</v>
      </c>
      <c r="AE44" s="27">
        <v>2</v>
      </c>
      <c r="AF44" s="27">
        <v>1.5</v>
      </c>
      <c r="AG44" s="27">
        <v>9.1999999999999993</v>
      </c>
      <c r="AH44" s="35">
        <f t="shared" si="31"/>
        <v>28.4</v>
      </c>
      <c r="AI44" s="39"/>
      <c r="AJ44" s="40">
        <v>0.8</v>
      </c>
      <c r="AK44" s="40">
        <v>4.8</v>
      </c>
      <c r="AL44" s="40">
        <v>7.2</v>
      </c>
      <c r="AM44" s="40">
        <v>5.6</v>
      </c>
      <c r="AN44" s="40">
        <v>7</v>
      </c>
      <c r="AO44" s="40">
        <v>3</v>
      </c>
      <c r="AP44" s="41">
        <f t="shared" si="32"/>
        <v>74.399999999999991</v>
      </c>
      <c r="AQ44" s="129"/>
      <c r="AR44" s="129">
        <v>0.3</v>
      </c>
      <c r="AS44" s="129">
        <v>1</v>
      </c>
      <c r="AT44" s="108">
        <v>5</v>
      </c>
      <c r="AU44" s="129">
        <v>2.8</v>
      </c>
      <c r="AV44" s="129">
        <v>11.9</v>
      </c>
      <c r="AW44" s="129">
        <v>38.299999999999997</v>
      </c>
      <c r="AX44" s="129">
        <v>15.1</v>
      </c>
      <c r="AY44" s="41">
        <f t="shared" si="33"/>
        <v>208.5</v>
      </c>
      <c r="AZ44" s="128"/>
      <c r="BA44" s="49">
        <v>56.5</v>
      </c>
      <c r="BB44" s="128">
        <v>3</v>
      </c>
      <c r="BC44" s="32">
        <v>23</v>
      </c>
      <c r="BD44" s="128">
        <v>0.3</v>
      </c>
      <c r="BE44" s="32">
        <v>81.7</v>
      </c>
      <c r="BF44" s="49">
        <v>44</v>
      </c>
      <c r="BG44" s="41">
        <f t="shared" si="34"/>
        <v>54.3</v>
      </c>
      <c r="BH44" s="41"/>
      <c r="BI44" s="40"/>
      <c r="BJ44" s="129">
        <v>0.6</v>
      </c>
      <c r="BK44" s="129">
        <v>20.7</v>
      </c>
      <c r="BL44" s="40">
        <v>9</v>
      </c>
      <c r="BM44" s="40">
        <v>18</v>
      </c>
      <c r="BN44" s="40">
        <v>6</v>
      </c>
      <c r="BO44" s="35">
        <f t="shared" si="35"/>
        <v>157.5</v>
      </c>
      <c r="BP44" s="40">
        <v>10</v>
      </c>
      <c r="BQ44" s="40">
        <v>6</v>
      </c>
      <c r="BR44" s="40">
        <v>23</v>
      </c>
      <c r="BS44" s="40">
        <v>12</v>
      </c>
      <c r="BT44" s="40">
        <v>27</v>
      </c>
      <c r="BU44" s="40">
        <v>33.1</v>
      </c>
      <c r="BV44" s="40">
        <v>12.4</v>
      </c>
      <c r="BW44" s="40">
        <v>34</v>
      </c>
      <c r="BX44" s="41">
        <f t="shared" si="36"/>
        <v>108.2</v>
      </c>
      <c r="BY44" s="129"/>
      <c r="BZ44" s="42">
        <v>6.5</v>
      </c>
      <c r="CA44" s="42">
        <v>2.5</v>
      </c>
      <c r="CB44" s="64">
        <v>26</v>
      </c>
      <c r="CC44" s="42">
        <v>6.2</v>
      </c>
      <c r="CD44" s="42">
        <v>2.5</v>
      </c>
      <c r="CE44" s="42">
        <v>2</v>
      </c>
      <c r="CF44" s="131">
        <v>20</v>
      </c>
      <c r="CG44" s="64">
        <v>20</v>
      </c>
      <c r="CH44" s="62">
        <v>22.5</v>
      </c>
      <c r="CI44" s="41">
        <f t="shared" si="25"/>
        <v>69.599999999999994</v>
      </c>
      <c r="CJ44" s="41"/>
      <c r="CK44" s="129">
        <v>7.5</v>
      </c>
      <c r="CL44" s="129">
        <v>41</v>
      </c>
      <c r="CM44" s="129">
        <v>0.6</v>
      </c>
      <c r="CN44" s="129">
        <v>6.8</v>
      </c>
      <c r="CO44" s="129">
        <v>0.6</v>
      </c>
      <c r="CP44" s="129">
        <v>13.1</v>
      </c>
      <c r="CQ44" s="41">
        <f t="shared" si="26"/>
        <v>34.5</v>
      </c>
      <c r="CR44" s="36"/>
      <c r="CS44" s="36">
        <v>2</v>
      </c>
      <c r="CT44" s="40">
        <v>30.9</v>
      </c>
      <c r="CU44" s="36">
        <v>1.2</v>
      </c>
      <c r="CV44" s="36">
        <v>0.4</v>
      </c>
      <c r="CW44" s="41">
        <f t="shared" si="27"/>
        <v>8</v>
      </c>
      <c r="CX44" s="27"/>
      <c r="CY44" s="27">
        <v>2.5</v>
      </c>
      <c r="CZ44" s="27">
        <v>1</v>
      </c>
      <c r="DA44" s="27">
        <v>1</v>
      </c>
      <c r="DB44" s="27">
        <v>1</v>
      </c>
      <c r="DC44" s="27">
        <v>0.5</v>
      </c>
      <c r="DD44" s="27">
        <v>2</v>
      </c>
      <c r="DE44" s="41">
        <f t="shared" si="28"/>
        <v>33.200000000000003</v>
      </c>
      <c r="DF44" s="126"/>
      <c r="DG44" s="127">
        <v>3.2</v>
      </c>
      <c r="DH44" s="127">
        <v>4.5</v>
      </c>
      <c r="DI44" s="127">
        <v>1</v>
      </c>
      <c r="DJ44" s="127">
        <v>0.5</v>
      </c>
      <c r="DK44" s="127">
        <v>2</v>
      </c>
      <c r="DL44" s="127">
        <v>21</v>
      </c>
      <c r="DM44" s="119">
        <v>0.7</v>
      </c>
      <c r="DN44" s="127">
        <v>0.3</v>
      </c>
      <c r="DO44" s="63">
        <f t="shared" si="29"/>
        <v>0</v>
      </c>
      <c r="DP44" s="129"/>
      <c r="DQ44" s="130"/>
      <c r="DR44" s="43"/>
      <c r="DS44" s="43"/>
      <c r="DT44" s="43"/>
    </row>
    <row r="45" spans="1:124" s="44" customFormat="1" ht="12.75">
      <c r="A45" s="155"/>
      <c r="B45" s="153"/>
      <c r="C45" s="152" t="s">
        <v>144</v>
      </c>
      <c r="D45" s="33" t="s">
        <v>201</v>
      </c>
      <c r="E45" s="49" t="s">
        <v>143</v>
      </c>
      <c r="F45" s="34">
        <f t="shared" si="22"/>
        <v>88.899999999999963</v>
      </c>
      <c r="G45" s="35">
        <f t="shared" si="23"/>
        <v>13.200000000000001</v>
      </c>
      <c r="H45" s="73"/>
      <c r="I45" s="73">
        <v>4.4000000000000004</v>
      </c>
      <c r="J45" s="72"/>
      <c r="K45" s="84">
        <v>4.4000000000000004</v>
      </c>
      <c r="L45" s="72">
        <v>4.4000000000000004</v>
      </c>
      <c r="M45" s="72"/>
      <c r="N45" s="72"/>
      <c r="O45" s="72"/>
      <c r="P45" s="37">
        <f t="shared" si="30"/>
        <v>4.7</v>
      </c>
      <c r="Q45" s="27"/>
      <c r="R45" s="36"/>
      <c r="S45" s="36"/>
      <c r="T45" s="36"/>
      <c r="U45" s="36">
        <v>4.7</v>
      </c>
      <c r="V45" s="38">
        <f t="shared" si="24"/>
        <v>13.100000000000001</v>
      </c>
      <c r="W45" s="27"/>
      <c r="X45" s="27"/>
      <c r="Y45" s="27"/>
      <c r="Z45" s="27"/>
      <c r="AA45" s="27">
        <v>3.3</v>
      </c>
      <c r="AB45" s="27">
        <v>3.2</v>
      </c>
      <c r="AC45" s="27">
        <v>3.3</v>
      </c>
      <c r="AD45" s="27"/>
      <c r="AE45" s="27"/>
      <c r="AF45" s="27"/>
      <c r="AG45" s="27">
        <v>3.3</v>
      </c>
      <c r="AH45" s="35">
        <f t="shared" si="31"/>
        <v>4.2</v>
      </c>
      <c r="AI45" s="39"/>
      <c r="AJ45" s="40">
        <v>4.2</v>
      </c>
      <c r="AK45" s="40"/>
      <c r="AL45" s="40"/>
      <c r="AM45" s="40"/>
      <c r="AN45" s="40"/>
      <c r="AO45" s="40"/>
      <c r="AP45" s="41">
        <f t="shared" si="32"/>
        <v>0</v>
      </c>
      <c r="AQ45" s="129"/>
      <c r="AR45" s="129"/>
      <c r="AS45" s="129"/>
      <c r="AT45" s="129"/>
      <c r="AU45" s="129"/>
      <c r="AV45" s="129"/>
      <c r="AW45" s="129"/>
      <c r="AX45" s="78"/>
      <c r="AY45" s="41">
        <f t="shared" si="33"/>
        <v>7.3000000000000007</v>
      </c>
      <c r="AZ45" s="81"/>
      <c r="BA45" s="112">
        <v>3.2</v>
      </c>
      <c r="BB45" s="81">
        <v>3.2</v>
      </c>
      <c r="BC45" s="71"/>
      <c r="BD45" s="81"/>
      <c r="BE45" s="71"/>
      <c r="BF45" s="112">
        <v>0.9</v>
      </c>
      <c r="BG45" s="41">
        <f t="shared" si="34"/>
        <v>3.6</v>
      </c>
      <c r="BH45" s="41"/>
      <c r="BI45" s="40"/>
      <c r="BJ45" s="129"/>
      <c r="BK45" s="129"/>
      <c r="BL45" s="40">
        <v>3.6</v>
      </c>
      <c r="BM45" s="40"/>
      <c r="BN45" s="40"/>
      <c r="BO45" s="35">
        <f t="shared" si="35"/>
        <v>9.6000000000000014</v>
      </c>
      <c r="BP45" s="40"/>
      <c r="BQ45" s="40"/>
      <c r="BR45" s="40"/>
      <c r="BS45" s="40">
        <v>3.2</v>
      </c>
      <c r="BT45" s="40">
        <v>3.2</v>
      </c>
      <c r="BU45" s="40"/>
      <c r="BV45" s="40"/>
      <c r="BW45" s="40">
        <v>3.2</v>
      </c>
      <c r="BX45" s="41">
        <f t="shared" si="36"/>
        <v>12.8</v>
      </c>
      <c r="BY45" s="129"/>
      <c r="BZ45" s="42"/>
      <c r="CA45" s="42"/>
      <c r="CB45" s="42"/>
      <c r="CC45" s="42">
        <v>3.2</v>
      </c>
      <c r="CD45" s="82"/>
      <c r="CE45" s="42">
        <v>3.2</v>
      </c>
      <c r="CF45" s="42">
        <v>3.2</v>
      </c>
      <c r="CG45" s="42">
        <v>3.2</v>
      </c>
      <c r="CH45" s="42"/>
      <c r="CI45" s="41">
        <f t="shared" si="25"/>
        <v>6.8000000000000007</v>
      </c>
      <c r="CJ45" s="41"/>
      <c r="CK45" s="78"/>
      <c r="CL45" s="129">
        <v>3.2</v>
      </c>
      <c r="CM45" s="129"/>
      <c r="CN45" s="129"/>
      <c r="CO45" s="129"/>
      <c r="CP45" s="129">
        <v>3.6</v>
      </c>
      <c r="CQ45" s="41">
        <f t="shared" si="26"/>
        <v>3.6</v>
      </c>
      <c r="CR45" s="36"/>
      <c r="CS45" s="36"/>
      <c r="CT45" s="40">
        <v>3.6</v>
      </c>
      <c r="CU45" s="36"/>
      <c r="CV45" s="70"/>
      <c r="CW45" s="41">
        <f t="shared" si="27"/>
        <v>6.4</v>
      </c>
      <c r="CX45" s="138"/>
      <c r="CY45" s="138">
        <v>3.2</v>
      </c>
      <c r="CZ45" s="138"/>
      <c r="DA45" s="138">
        <v>3.2</v>
      </c>
      <c r="DB45" s="138"/>
      <c r="DC45" s="138"/>
      <c r="DD45" s="138"/>
      <c r="DE45" s="41">
        <f t="shared" si="28"/>
        <v>3.6</v>
      </c>
      <c r="DF45" s="117"/>
      <c r="DG45" s="118">
        <v>3.6</v>
      </c>
      <c r="DH45" s="118"/>
      <c r="DI45" s="118"/>
      <c r="DJ45" s="118"/>
      <c r="DK45" s="118"/>
      <c r="DL45" s="118"/>
      <c r="DM45" s="122"/>
      <c r="DN45" s="118"/>
      <c r="DO45" s="63">
        <f t="shared" si="29"/>
        <v>0</v>
      </c>
      <c r="DP45" s="129"/>
      <c r="DQ45" s="130"/>
      <c r="DR45" s="43"/>
      <c r="DS45" s="43"/>
      <c r="DT45" s="43"/>
    </row>
    <row r="46" spans="1:124" s="44" customFormat="1" ht="16.5">
      <c r="A46" s="155"/>
      <c r="B46" s="153"/>
      <c r="C46" s="152"/>
      <c r="D46" s="33" t="s">
        <v>202</v>
      </c>
      <c r="E46" s="49" t="s">
        <v>203</v>
      </c>
      <c r="F46" s="34">
        <f t="shared" si="22"/>
        <v>0</v>
      </c>
      <c r="G46" s="35">
        <f t="shared" si="23"/>
        <v>0</v>
      </c>
      <c r="H46" s="73"/>
      <c r="I46" s="73"/>
      <c r="J46" s="72"/>
      <c r="K46" s="72"/>
      <c r="L46" s="104"/>
      <c r="M46" s="72"/>
      <c r="N46" s="72"/>
      <c r="O46" s="72"/>
      <c r="P46" s="37">
        <f t="shared" si="30"/>
        <v>0</v>
      </c>
      <c r="Q46" s="27"/>
      <c r="R46" s="36"/>
      <c r="S46" s="36"/>
      <c r="T46" s="36"/>
      <c r="U46" s="36"/>
      <c r="V46" s="38">
        <f t="shared" si="24"/>
        <v>0</v>
      </c>
      <c r="W46" s="27"/>
      <c r="X46" s="27"/>
      <c r="Y46" s="27"/>
      <c r="Z46" s="27"/>
      <c r="AA46" s="139"/>
      <c r="AB46" s="27"/>
      <c r="AC46" s="27"/>
      <c r="AD46" s="27"/>
      <c r="AE46" s="27"/>
      <c r="AF46" s="27"/>
      <c r="AG46" s="27"/>
      <c r="AH46" s="35">
        <f t="shared" si="31"/>
        <v>0</v>
      </c>
      <c r="AI46" s="39"/>
      <c r="AJ46" s="40"/>
      <c r="AK46" s="40"/>
      <c r="AL46" s="40"/>
      <c r="AM46" s="40"/>
      <c r="AN46" s="40"/>
      <c r="AO46" s="40"/>
      <c r="AP46" s="41">
        <f t="shared" si="32"/>
        <v>0</v>
      </c>
      <c r="AQ46" s="129"/>
      <c r="AR46" s="129"/>
      <c r="AS46" s="129"/>
      <c r="AT46" s="129"/>
      <c r="AU46" s="129"/>
      <c r="AV46" s="129"/>
      <c r="AW46" s="129"/>
      <c r="AX46" s="78"/>
      <c r="AY46" s="41">
        <f t="shared" si="33"/>
        <v>0</v>
      </c>
      <c r="AZ46" s="81"/>
      <c r="BA46" s="112"/>
      <c r="BB46" s="81"/>
      <c r="BC46" s="71"/>
      <c r="BD46" s="81"/>
      <c r="BE46" s="71"/>
      <c r="BF46" s="112"/>
      <c r="BG46" s="41">
        <f t="shared" si="34"/>
        <v>0</v>
      </c>
      <c r="BH46" s="41"/>
      <c r="BI46" s="40"/>
      <c r="BJ46" s="129"/>
      <c r="BK46" s="129"/>
      <c r="BL46" s="40"/>
      <c r="BM46" s="40"/>
      <c r="BN46" s="40"/>
      <c r="BO46" s="35">
        <f t="shared" si="35"/>
        <v>0</v>
      </c>
      <c r="BP46" s="40"/>
      <c r="BQ46" s="40"/>
      <c r="BR46" s="40"/>
      <c r="BS46" s="40"/>
      <c r="BT46" s="40"/>
      <c r="BU46" s="40"/>
      <c r="BV46" s="40"/>
      <c r="BW46" s="40"/>
      <c r="BX46" s="41">
        <f t="shared" si="36"/>
        <v>0</v>
      </c>
      <c r="BY46" s="129"/>
      <c r="BZ46" s="42"/>
      <c r="CA46" s="42"/>
      <c r="CB46" s="42"/>
      <c r="CC46" s="42"/>
      <c r="CD46" s="82"/>
      <c r="CE46" s="42"/>
      <c r="CF46" s="42"/>
      <c r="CG46" s="42"/>
      <c r="CH46" s="42"/>
      <c r="CI46" s="41">
        <f t="shared" si="25"/>
        <v>0</v>
      </c>
      <c r="CJ46" s="41"/>
      <c r="CK46" s="78"/>
      <c r="CL46" s="129"/>
      <c r="CM46" s="129"/>
      <c r="CN46" s="129"/>
      <c r="CO46" s="129"/>
      <c r="CP46" s="129"/>
      <c r="CQ46" s="41">
        <f t="shared" si="26"/>
        <v>0</v>
      </c>
      <c r="CR46" s="36"/>
      <c r="CS46" s="36"/>
      <c r="CT46" s="40"/>
      <c r="CU46" s="36"/>
      <c r="CV46" s="70"/>
      <c r="CW46" s="41">
        <f t="shared" si="27"/>
        <v>0</v>
      </c>
      <c r="CX46" s="138"/>
      <c r="CY46" s="138"/>
      <c r="CZ46" s="138"/>
      <c r="DA46" s="138"/>
      <c r="DB46" s="138"/>
      <c r="DC46" s="138"/>
      <c r="DD46" s="138"/>
      <c r="DE46" s="41">
        <f t="shared" si="28"/>
        <v>0</v>
      </c>
      <c r="DF46" s="117"/>
      <c r="DG46" s="118"/>
      <c r="DH46" s="118"/>
      <c r="DI46" s="118"/>
      <c r="DJ46" s="118"/>
      <c r="DK46" s="118"/>
      <c r="DL46" s="118"/>
      <c r="DM46" s="122"/>
      <c r="DN46" s="118"/>
      <c r="DO46" s="63">
        <f t="shared" si="29"/>
        <v>0</v>
      </c>
      <c r="DP46" s="129"/>
      <c r="DQ46" s="130"/>
      <c r="DR46" s="43"/>
      <c r="DS46" s="43"/>
      <c r="DT46" s="43"/>
    </row>
    <row r="47" spans="1:124" s="44" customFormat="1" ht="12.75">
      <c r="A47" s="155"/>
      <c r="B47" s="153"/>
      <c r="C47" s="152"/>
      <c r="D47" s="33" t="s">
        <v>204</v>
      </c>
      <c r="E47" s="49" t="s">
        <v>138</v>
      </c>
      <c r="F47" s="34">
        <f t="shared" si="22"/>
        <v>2565.4000000000005</v>
      </c>
      <c r="G47" s="35">
        <f t="shared" si="23"/>
        <v>196.3</v>
      </c>
      <c r="H47" s="73"/>
      <c r="I47" s="106">
        <v>21</v>
      </c>
      <c r="J47" s="72"/>
      <c r="K47" s="72"/>
      <c r="L47" s="72">
        <v>111.4</v>
      </c>
      <c r="M47" s="71">
        <v>63.9</v>
      </c>
      <c r="N47" s="72"/>
      <c r="O47" s="72"/>
      <c r="P47" s="37">
        <f t="shared" si="30"/>
        <v>0</v>
      </c>
      <c r="Q47" s="27"/>
      <c r="R47" s="36"/>
      <c r="S47" s="36"/>
      <c r="T47" s="36"/>
      <c r="U47" s="36"/>
      <c r="V47" s="38">
        <f t="shared" si="24"/>
        <v>538</v>
      </c>
      <c r="W47" s="27"/>
      <c r="X47" s="27">
        <v>17</v>
      </c>
      <c r="Y47" s="27">
        <v>156</v>
      </c>
      <c r="Z47" s="27">
        <v>51</v>
      </c>
      <c r="AA47" s="27"/>
      <c r="AB47" s="27"/>
      <c r="AC47" s="27">
        <v>76</v>
      </c>
      <c r="AD47" s="27">
        <v>69</v>
      </c>
      <c r="AE47" s="27">
        <v>161</v>
      </c>
      <c r="AF47" s="27"/>
      <c r="AG47" s="27">
        <v>8</v>
      </c>
      <c r="AH47" s="35">
        <f t="shared" si="31"/>
        <v>0</v>
      </c>
      <c r="AI47" s="39"/>
      <c r="AJ47" s="40"/>
      <c r="AK47" s="40"/>
      <c r="AL47" s="40"/>
      <c r="AM47" s="40"/>
      <c r="AN47" s="40"/>
      <c r="AO47" s="40"/>
      <c r="AP47" s="41">
        <f t="shared" si="32"/>
        <v>0</v>
      </c>
      <c r="AQ47" s="129"/>
      <c r="AR47" s="129"/>
      <c r="AS47" s="129"/>
      <c r="AT47" s="129"/>
      <c r="AU47" s="129"/>
      <c r="AV47" s="129"/>
      <c r="AW47" s="129"/>
      <c r="AX47" s="78"/>
      <c r="AY47" s="41">
        <f t="shared" si="33"/>
        <v>56</v>
      </c>
      <c r="AZ47" s="81"/>
      <c r="BA47" s="112"/>
      <c r="BB47" s="81"/>
      <c r="BC47" s="71">
        <v>56</v>
      </c>
      <c r="BD47" s="81"/>
      <c r="BE47" s="71"/>
      <c r="BF47" s="112"/>
      <c r="BG47" s="41">
        <f t="shared" si="34"/>
        <v>147.6</v>
      </c>
      <c r="BH47" s="41"/>
      <c r="BI47" s="40"/>
      <c r="BJ47" s="129"/>
      <c r="BK47" s="129">
        <v>40.6</v>
      </c>
      <c r="BL47" s="40">
        <v>41</v>
      </c>
      <c r="BM47" s="40"/>
      <c r="BN47" s="40">
        <v>66</v>
      </c>
      <c r="BO47" s="35">
        <f t="shared" si="35"/>
        <v>186</v>
      </c>
      <c r="BP47" s="40"/>
      <c r="BQ47" s="40"/>
      <c r="BR47" s="40"/>
      <c r="BS47" s="40"/>
      <c r="BT47" s="40"/>
      <c r="BU47" s="40">
        <v>186</v>
      </c>
      <c r="BV47" s="40"/>
      <c r="BW47" s="40"/>
      <c r="BX47" s="41">
        <f t="shared" si="36"/>
        <v>609.20000000000005</v>
      </c>
      <c r="BY47" s="129"/>
      <c r="BZ47" s="42">
        <v>120</v>
      </c>
      <c r="CA47" s="42"/>
      <c r="CB47" s="64"/>
      <c r="CC47" s="42"/>
      <c r="CD47" s="42"/>
      <c r="CE47" s="42">
        <v>88</v>
      </c>
      <c r="CF47" s="131"/>
      <c r="CG47" s="64"/>
      <c r="CH47" s="42">
        <v>401.2</v>
      </c>
      <c r="CI47" s="41">
        <f t="shared" si="25"/>
        <v>240.9</v>
      </c>
      <c r="CJ47" s="41"/>
      <c r="CK47" s="101">
        <v>173</v>
      </c>
      <c r="CL47" s="129"/>
      <c r="CM47" s="129"/>
      <c r="CN47" s="129">
        <v>67.900000000000006</v>
      </c>
      <c r="CO47" s="129"/>
      <c r="CP47" s="129"/>
      <c r="CQ47" s="41">
        <f t="shared" si="26"/>
        <v>0</v>
      </c>
      <c r="CR47" s="36"/>
      <c r="CS47" s="36"/>
      <c r="CT47" s="40"/>
      <c r="CU47" s="36"/>
      <c r="CV47" s="36"/>
      <c r="CW47" s="41">
        <f t="shared" si="27"/>
        <v>476.3</v>
      </c>
      <c r="CX47" s="27"/>
      <c r="CY47" s="27"/>
      <c r="CZ47" s="138">
        <v>95</v>
      </c>
      <c r="DA47" s="27">
        <v>173</v>
      </c>
      <c r="DB47" s="27">
        <v>208.3</v>
      </c>
      <c r="DC47" s="27"/>
      <c r="DD47" s="27"/>
      <c r="DE47" s="41">
        <f t="shared" si="28"/>
        <v>115.1</v>
      </c>
      <c r="DF47" s="117"/>
      <c r="DG47" s="118"/>
      <c r="DH47" s="118"/>
      <c r="DI47" s="118"/>
      <c r="DJ47" s="118"/>
      <c r="DK47" s="118"/>
      <c r="DL47" s="118"/>
      <c r="DM47" s="122">
        <v>115.1</v>
      </c>
      <c r="DN47" s="118"/>
      <c r="DO47" s="63">
        <f t="shared" si="29"/>
        <v>0</v>
      </c>
      <c r="DP47" s="129"/>
      <c r="DQ47" s="130"/>
      <c r="DR47" s="43"/>
      <c r="DS47" s="43"/>
      <c r="DT47" s="43"/>
    </row>
    <row r="48" spans="1:124" s="44" customFormat="1" ht="12.75">
      <c r="A48" s="155"/>
      <c r="B48" s="153"/>
      <c r="C48" s="152"/>
      <c r="D48" s="33" t="s">
        <v>205</v>
      </c>
      <c r="E48" s="49" t="s">
        <v>138</v>
      </c>
      <c r="F48" s="34">
        <f t="shared" si="22"/>
        <v>0</v>
      </c>
      <c r="G48" s="35">
        <f t="shared" si="23"/>
        <v>0</v>
      </c>
      <c r="H48" s="73"/>
      <c r="I48" s="73"/>
      <c r="J48" s="72"/>
      <c r="K48" s="72"/>
      <c r="L48" s="104"/>
      <c r="M48" s="72"/>
      <c r="N48" s="72"/>
      <c r="O48" s="72"/>
      <c r="P48" s="37">
        <f t="shared" si="30"/>
        <v>0</v>
      </c>
      <c r="Q48" s="27"/>
      <c r="R48" s="27"/>
      <c r="S48" s="27"/>
      <c r="T48" s="27"/>
      <c r="U48" s="27"/>
      <c r="V48" s="38">
        <f t="shared" si="24"/>
        <v>0</v>
      </c>
      <c r="W48" s="27"/>
      <c r="X48" s="27"/>
      <c r="Y48" s="27"/>
      <c r="Z48" s="27"/>
      <c r="AA48" s="27"/>
      <c r="AB48" s="27"/>
      <c r="AC48" s="27"/>
      <c r="AD48" s="27"/>
      <c r="AE48" s="27"/>
      <c r="AF48" s="27"/>
      <c r="AG48" s="27"/>
      <c r="AH48" s="35">
        <f t="shared" si="31"/>
        <v>0</v>
      </c>
      <c r="AI48" s="39"/>
      <c r="AJ48" s="129"/>
      <c r="AK48" s="129"/>
      <c r="AL48" s="129"/>
      <c r="AM48" s="129"/>
      <c r="AN48" s="129"/>
      <c r="AO48" s="129"/>
      <c r="AP48" s="41">
        <f t="shared" si="32"/>
        <v>0</v>
      </c>
      <c r="AQ48" s="129"/>
      <c r="AR48" s="129"/>
      <c r="AS48" s="129"/>
      <c r="AT48" s="129"/>
      <c r="AU48" s="129"/>
      <c r="AV48" s="129"/>
      <c r="AW48" s="129"/>
      <c r="AX48" s="78"/>
      <c r="AY48" s="41">
        <f t="shared" si="33"/>
        <v>0</v>
      </c>
      <c r="AZ48" s="81"/>
      <c r="BA48" s="81"/>
      <c r="BB48" s="81"/>
      <c r="BC48" s="71"/>
      <c r="BD48" s="81"/>
      <c r="BE48" s="71"/>
      <c r="BF48" s="81"/>
      <c r="BG48" s="41">
        <f t="shared" si="34"/>
        <v>0</v>
      </c>
      <c r="BH48" s="41"/>
      <c r="BI48" s="129"/>
      <c r="BJ48" s="129"/>
      <c r="BK48" s="129"/>
      <c r="BL48" s="124"/>
      <c r="BM48" s="129"/>
      <c r="BN48" s="129"/>
      <c r="BO48" s="35">
        <f t="shared" si="35"/>
        <v>0</v>
      </c>
      <c r="BP48" s="40"/>
      <c r="BQ48" s="129"/>
      <c r="BR48" s="129"/>
      <c r="BS48" s="129"/>
      <c r="BT48" s="129"/>
      <c r="BU48" s="129"/>
      <c r="BV48" s="40"/>
      <c r="BW48" s="129"/>
      <c r="BX48" s="41">
        <f t="shared" si="36"/>
        <v>0</v>
      </c>
      <c r="BY48" s="129"/>
      <c r="BZ48" s="42"/>
      <c r="CA48" s="42"/>
      <c r="CB48" s="42"/>
      <c r="CC48" s="42"/>
      <c r="CD48" s="82"/>
      <c r="CE48" s="42"/>
      <c r="CF48" s="42"/>
      <c r="CG48" s="42"/>
      <c r="CH48" s="42"/>
      <c r="CI48" s="41">
        <f t="shared" si="25"/>
        <v>0</v>
      </c>
      <c r="CJ48" s="41"/>
      <c r="CK48" s="78"/>
      <c r="CL48" s="129"/>
      <c r="CM48" s="129"/>
      <c r="CN48" s="129"/>
      <c r="CO48" s="129"/>
      <c r="CP48" s="129"/>
      <c r="CQ48" s="41">
        <f t="shared" si="26"/>
        <v>0</v>
      </c>
      <c r="CR48" s="36"/>
      <c r="CS48" s="36"/>
      <c r="CT48" s="129"/>
      <c r="CU48" s="36"/>
      <c r="CV48" s="70"/>
      <c r="CW48" s="41">
        <f t="shared" si="27"/>
        <v>0</v>
      </c>
      <c r="CX48" s="138"/>
      <c r="CY48" s="138"/>
      <c r="CZ48" s="138"/>
      <c r="DA48" s="138"/>
      <c r="DB48" s="138"/>
      <c r="DC48" s="138"/>
      <c r="DD48" s="138"/>
      <c r="DE48" s="41">
        <f t="shared" si="28"/>
        <v>0</v>
      </c>
      <c r="DF48" s="117"/>
      <c r="DG48" s="118"/>
      <c r="DH48" s="118"/>
      <c r="DI48" s="118"/>
      <c r="DJ48" s="118"/>
      <c r="DK48" s="118"/>
      <c r="DL48" s="117"/>
      <c r="DM48" s="121"/>
      <c r="DN48" s="117"/>
      <c r="DO48" s="63">
        <f t="shared" si="29"/>
        <v>0</v>
      </c>
      <c r="DP48" s="140"/>
      <c r="DQ48" s="130"/>
      <c r="DR48" s="43"/>
      <c r="DS48" s="43"/>
      <c r="DT48" s="43"/>
    </row>
    <row r="49" spans="1:8183" s="44" customFormat="1" ht="12.75">
      <c r="A49" s="155"/>
      <c r="B49" s="153"/>
      <c r="C49" s="152" t="s">
        <v>145</v>
      </c>
      <c r="D49" s="33" t="s">
        <v>206</v>
      </c>
      <c r="E49" s="49" t="s">
        <v>154</v>
      </c>
      <c r="F49" s="34" t="s">
        <v>146</v>
      </c>
      <c r="G49" s="49" t="s">
        <v>146</v>
      </c>
      <c r="H49" s="49" t="s">
        <v>146</v>
      </c>
      <c r="I49" s="49" t="s">
        <v>146</v>
      </c>
      <c r="J49" s="32" t="s">
        <v>146</v>
      </c>
      <c r="K49" s="32" t="s">
        <v>146</v>
      </c>
      <c r="L49" s="32" t="s">
        <v>146</v>
      </c>
      <c r="M49" s="32" t="s">
        <v>146</v>
      </c>
      <c r="N49" s="32" t="s">
        <v>146</v>
      </c>
      <c r="O49" s="36" t="s">
        <v>147</v>
      </c>
      <c r="P49" s="32" t="s">
        <v>146</v>
      </c>
      <c r="Q49" s="32" t="s">
        <v>146</v>
      </c>
      <c r="R49" s="32" t="s">
        <v>146</v>
      </c>
      <c r="S49" s="32" t="s">
        <v>146</v>
      </c>
      <c r="T49" s="32" t="s">
        <v>146</v>
      </c>
      <c r="U49" s="32" t="s">
        <v>146</v>
      </c>
      <c r="V49" s="32" t="s">
        <v>146</v>
      </c>
      <c r="W49" s="32" t="s">
        <v>146</v>
      </c>
      <c r="X49" s="32" t="s">
        <v>146</v>
      </c>
      <c r="Y49" s="32" t="s">
        <v>146</v>
      </c>
      <c r="Z49" s="32" t="s">
        <v>146</v>
      </c>
      <c r="AA49" s="32" t="s">
        <v>146</v>
      </c>
      <c r="AB49" s="32" t="s">
        <v>146</v>
      </c>
      <c r="AC49" s="32" t="s">
        <v>146</v>
      </c>
      <c r="AD49" s="32" t="s">
        <v>146</v>
      </c>
      <c r="AE49" s="32" t="s">
        <v>146</v>
      </c>
      <c r="AF49" s="32" t="s">
        <v>146</v>
      </c>
      <c r="AG49" s="32" t="s">
        <v>146</v>
      </c>
      <c r="AH49" s="32" t="s">
        <v>146</v>
      </c>
      <c r="AI49" s="32" t="s">
        <v>146</v>
      </c>
      <c r="AJ49" s="32" t="s">
        <v>146</v>
      </c>
      <c r="AK49" s="32" t="s">
        <v>146</v>
      </c>
      <c r="AL49" s="32" t="s">
        <v>146</v>
      </c>
      <c r="AM49" s="32" t="s">
        <v>146</v>
      </c>
      <c r="AN49" s="32" t="s">
        <v>146</v>
      </c>
      <c r="AO49" s="32" t="s">
        <v>146</v>
      </c>
      <c r="AP49" s="32" t="s">
        <v>146</v>
      </c>
      <c r="AQ49" s="32" t="s">
        <v>146</v>
      </c>
      <c r="AR49" s="32" t="s">
        <v>146</v>
      </c>
      <c r="AS49" s="32" t="s">
        <v>146</v>
      </c>
      <c r="AT49" s="32" t="s">
        <v>146</v>
      </c>
      <c r="AU49" s="32" t="s">
        <v>146</v>
      </c>
      <c r="AV49" s="32" t="s">
        <v>146</v>
      </c>
      <c r="AW49" s="32" t="s">
        <v>146</v>
      </c>
      <c r="AX49" s="32" t="s">
        <v>146</v>
      </c>
      <c r="AY49" s="32" t="s">
        <v>146</v>
      </c>
      <c r="AZ49" s="32" t="s">
        <v>146</v>
      </c>
      <c r="BA49" s="32" t="s">
        <v>146</v>
      </c>
      <c r="BB49" s="32" t="s">
        <v>146</v>
      </c>
      <c r="BC49" s="32" t="s">
        <v>146</v>
      </c>
      <c r="BD49" s="32" t="s">
        <v>146</v>
      </c>
      <c r="BE49" s="32" t="s">
        <v>146</v>
      </c>
      <c r="BF49" s="32" t="s">
        <v>146</v>
      </c>
      <c r="BG49" s="32" t="s">
        <v>146</v>
      </c>
      <c r="BH49" s="32" t="s">
        <v>146</v>
      </c>
      <c r="BI49" s="32" t="s">
        <v>146</v>
      </c>
      <c r="BJ49" s="32" t="s">
        <v>146</v>
      </c>
      <c r="BK49" s="32" t="s">
        <v>146</v>
      </c>
      <c r="BL49" s="32" t="s">
        <v>146</v>
      </c>
      <c r="BM49" s="32" t="s">
        <v>146</v>
      </c>
      <c r="BN49" s="32" t="s">
        <v>146</v>
      </c>
      <c r="BO49" s="32" t="s">
        <v>146</v>
      </c>
      <c r="BP49" s="32" t="s">
        <v>146</v>
      </c>
      <c r="BQ49" s="32" t="s">
        <v>146</v>
      </c>
      <c r="BR49" s="32" t="s">
        <v>146</v>
      </c>
      <c r="BS49" s="32" t="s">
        <v>146</v>
      </c>
      <c r="BT49" s="32" t="s">
        <v>146</v>
      </c>
      <c r="BU49" s="32" t="s">
        <v>146</v>
      </c>
      <c r="BV49" s="32" t="s">
        <v>146</v>
      </c>
      <c r="BW49" s="32" t="s">
        <v>146</v>
      </c>
      <c r="BX49" s="32" t="s">
        <v>146</v>
      </c>
      <c r="BY49" s="32" t="s">
        <v>146</v>
      </c>
      <c r="BZ49" s="32" t="s">
        <v>146</v>
      </c>
      <c r="CA49" s="32" t="s">
        <v>146</v>
      </c>
      <c r="CB49" s="32" t="s">
        <v>146</v>
      </c>
      <c r="CC49" s="32" t="s">
        <v>146</v>
      </c>
      <c r="CD49" s="32" t="s">
        <v>146</v>
      </c>
      <c r="CE49" s="32" t="s">
        <v>146</v>
      </c>
      <c r="CF49" s="32" t="s">
        <v>146</v>
      </c>
      <c r="CG49" s="32" t="s">
        <v>146</v>
      </c>
      <c r="CH49" s="32" t="s">
        <v>146</v>
      </c>
      <c r="CI49" s="32" t="s">
        <v>146</v>
      </c>
      <c r="CJ49" s="32" t="s">
        <v>146</v>
      </c>
      <c r="CK49" s="32" t="s">
        <v>146</v>
      </c>
      <c r="CL49" s="32" t="s">
        <v>146</v>
      </c>
      <c r="CM49" s="32" t="s">
        <v>146</v>
      </c>
      <c r="CN49" s="32" t="s">
        <v>146</v>
      </c>
      <c r="CO49" s="32" t="s">
        <v>146</v>
      </c>
      <c r="CP49" s="32" t="s">
        <v>146</v>
      </c>
      <c r="CQ49" s="32" t="s">
        <v>146</v>
      </c>
      <c r="CR49" s="32" t="s">
        <v>146</v>
      </c>
      <c r="CS49" s="32" t="s">
        <v>146</v>
      </c>
      <c r="CT49" s="32" t="s">
        <v>146</v>
      </c>
      <c r="CU49" s="32" t="s">
        <v>146</v>
      </c>
      <c r="CV49" s="32" t="s">
        <v>146</v>
      </c>
      <c r="CW49" s="32" t="s">
        <v>146</v>
      </c>
      <c r="CX49" s="32" t="s">
        <v>146</v>
      </c>
      <c r="CY49" s="32" t="s">
        <v>146</v>
      </c>
      <c r="CZ49" s="32" t="s">
        <v>146</v>
      </c>
      <c r="DA49" s="32" t="s">
        <v>146</v>
      </c>
      <c r="DB49" s="32" t="s">
        <v>146</v>
      </c>
      <c r="DC49" s="32" t="s">
        <v>146</v>
      </c>
      <c r="DD49" s="32" t="s">
        <v>146</v>
      </c>
      <c r="DE49" s="32" t="s">
        <v>146</v>
      </c>
      <c r="DF49" s="32" t="s">
        <v>146</v>
      </c>
      <c r="DG49" s="32" t="s">
        <v>146</v>
      </c>
      <c r="DH49" s="32" t="s">
        <v>146</v>
      </c>
      <c r="DI49" s="32" t="s">
        <v>146</v>
      </c>
      <c r="DJ49" s="32" t="s">
        <v>146</v>
      </c>
      <c r="DK49" s="32" t="s">
        <v>146</v>
      </c>
      <c r="DL49" s="32" t="s">
        <v>146</v>
      </c>
      <c r="DM49" s="32" t="s">
        <v>146</v>
      </c>
      <c r="DN49" s="32" t="s">
        <v>146</v>
      </c>
      <c r="DO49" s="29" t="s">
        <v>146</v>
      </c>
      <c r="DP49" s="32" t="s">
        <v>146</v>
      </c>
      <c r="DQ49" s="32" t="s">
        <v>146</v>
      </c>
      <c r="DR49" s="43"/>
      <c r="DS49" s="43"/>
      <c r="DT49" s="43"/>
    </row>
    <row r="50" spans="1:8183" s="44" customFormat="1" ht="12.75">
      <c r="A50" s="155"/>
      <c r="B50" s="153"/>
      <c r="C50" s="153"/>
      <c r="D50" s="33" t="s">
        <v>207</v>
      </c>
      <c r="E50" s="49" t="s">
        <v>154</v>
      </c>
      <c r="F50" s="34" t="s">
        <v>146</v>
      </c>
      <c r="G50" s="49" t="s">
        <v>146</v>
      </c>
      <c r="H50" s="49" t="s">
        <v>146</v>
      </c>
      <c r="I50" s="49" t="s">
        <v>146</v>
      </c>
      <c r="J50" s="32" t="s">
        <v>146</v>
      </c>
      <c r="K50" s="32" t="s">
        <v>146</v>
      </c>
      <c r="L50" s="32" t="s">
        <v>146</v>
      </c>
      <c r="M50" s="32" t="s">
        <v>146</v>
      </c>
      <c r="N50" s="32" t="s">
        <v>146</v>
      </c>
      <c r="O50" s="36" t="s">
        <v>147</v>
      </c>
      <c r="P50" s="32" t="s">
        <v>146</v>
      </c>
      <c r="Q50" s="32" t="s">
        <v>146</v>
      </c>
      <c r="R50" s="32" t="s">
        <v>146</v>
      </c>
      <c r="S50" s="32" t="s">
        <v>146</v>
      </c>
      <c r="T50" s="32" t="s">
        <v>146</v>
      </c>
      <c r="U50" s="32" t="s">
        <v>146</v>
      </c>
      <c r="V50" s="32" t="s">
        <v>146</v>
      </c>
      <c r="W50" s="32" t="s">
        <v>146</v>
      </c>
      <c r="X50" s="32" t="s">
        <v>146</v>
      </c>
      <c r="Y50" s="32" t="s">
        <v>146</v>
      </c>
      <c r="Z50" s="32" t="s">
        <v>146</v>
      </c>
      <c r="AA50" s="32" t="s">
        <v>146</v>
      </c>
      <c r="AB50" s="32" t="s">
        <v>146</v>
      </c>
      <c r="AC50" s="32" t="s">
        <v>146</v>
      </c>
      <c r="AD50" s="32" t="s">
        <v>146</v>
      </c>
      <c r="AE50" s="32" t="s">
        <v>146</v>
      </c>
      <c r="AF50" s="32" t="s">
        <v>146</v>
      </c>
      <c r="AG50" s="32" t="s">
        <v>146</v>
      </c>
      <c r="AH50" s="32" t="s">
        <v>146</v>
      </c>
      <c r="AI50" s="32" t="s">
        <v>146</v>
      </c>
      <c r="AJ50" s="32" t="s">
        <v>146</v>
      </c>
      <c r="AK50" s="32" t="s">
        <v>146</v>
      </c>
      <c r="AL50" s="32" t="s">
        <v>146</v>
      </c>
      <c r="AM50" s="32" t="s">
        <v>146</v>
      </c>
      <c r="AN50" s="32" t="s">
        <v>146</v>
      </c>
      <c r="AO50" s="32" t="s">
        <v>146</v>
      </c>
      <c r="AP50" s="32" t="s">
        <v>146</v>
      </c>
      <c r="AQ50" s="32" t="s">
        <v>146</v>
      </c>
      <c r="AR50" s="32" t="s">
        <v>146</v>
      </c>
      <c r="AS50" s="32" t="s">
        <v>146</v>
      </c>
      <c r="AT50" s="32" t="s">
        <v>146</v>
      </c>
      <c r="AU50" s="32" t="s">
        <v>146</v>
      </c>
      <c r="AV50" s="32" t="s">
        <v>146</v>
      </c>
      <c r="AW50" s="32" t="s">
        <v>146</v>
      </c>
      <c r="AX50" s="32" t="s">
        <v>146</v>
      </c>
      <c r="AY50" s="32" t="s">
        <v>146</v>
      </c>
      <c r="AZ50" s="32" t="s">
        <v>146</v>
      </c>
      <c r="BA50" s="32" t="s">
        <v>146</v>
      </c>
      <c r="BB50" s="32" t="s">
        <v>146</v>
      </c>
      <c r="BC50" s="32" t="s">
        <v>146</v>
      </c>
      <c r="BD50" s="32" t="s">
        <v>146</v>
      </c>
      <c r="BE50" s="32" t="s">
        <v>146</v>
      </c>
      <c r="BF50" s="32" t="s">
        <v>146</v>
      </c>
      <c r="BG50" s="32" t="s">
        <v>146</v>
      </c>
      <c r="BH50" s="32" t="s">
        <v>146</v>
      </c>
      <c r="BI50" s="32" t="s">
        <v>146</v>
      </c>
      <c r="BJ50" s="32" t="s">
        <v>146</v>
      </c>
      <c r="BK50" s="32" t="s">
        <v>146</v>
      </c>
      <c r="BL50" s="32" t="s">
        <v>146</v>
      </c>
      <c r="BM50" s="32" t="s">
        <v>146</v>
      </c>
      <c r="BN50" s="32" t="s">
        <v>146</v>
      </c>
      <c r="BO50" s="32" t="s">
        <v>146</v>
      </c>
      <c r="BP50" s="32" t="s">
        <v>146</v>
      </c>
      <c r="BQ50" s="32" t="s">
        <v>146</v>
      </c>
      <c r="BR50" s="32" t="s">
        <v>146</v>
      </c>
      <c r="BS50" s="32" t="s">
        <v>146</v>
      </c>
      <c r="BT50" s="32" t="s">
        <v>146</v>
      </c>
      <c r="BU50" s="32" t="s">
        <v>146</v>
      </c>
      <c r="BV50" s="32" t="s">
        <v>146</v>
      </c>
      <c r="BW50" s="32" t="s">
        <v>146</v>
      </c>
      <c r="BX50" s="32" t="s">
        <v>146</v>
      </c>
      <c r="BY50" s="32" t="s">
        <v>146</v>
      </c>
      <c r="BZ50" s="32" t="s">
        <v>146</v>
      </c>
      <c r="CA50" s="32" t="s">
        <v>146</v>
      </c>
      <c r="CB50" s="32" t="s">
        <v>146</v>
      </c>
      <c r="CC50" s="32" t="s">
        <v>146</v>
      </c>
      <c r="CD50" s="32" t="s">
        <v>146</v>
      </c>
      <c r="CE50" s="32" t="s">
        <v>146</v>
      </c>
      <c r="CF50" s="32" t="s">
        <v>146</v>
      </c>
      <c r="CG50" s="32" t="s">
        <v>146</v>
      </c>
      <c r="CH50" s="32" t="s">
        <v>146</v>
      </c>
      <c r="CI50" s="32" t="s">
        <v>146</v>
      </c>
      <c r="CJ50" s="32" t="s">
        <v>146</v>
      </c>
      <c r="CK50" s="32" t="s">
        <v>146</v>
      </c>
      <c r="CL50" s="32" t="s">
        <v>146</v>
      </c>
      <c r="CM50" s="32" t="s">
        <v>146</v>
      </c>
      <c r="CN50" s="32" t="s">
        <v>146</v>
      </c>
      <c r="CO50" s="32" t="s">
        <v>146</v>
      </c>
      <c r="CP50" s="32" t="s">
        <v>146</v>
      </c>
      <c r="CQ50" s="32" t="s">
        <v>146</v>
      </c>
      <c r="CR50" s="32" t="s">
        <v>146</v>
      </c>
      <c r="CS50" s="32" t="s">
        <v>146</v>
      </c>
      <c r="CT50" s="32" t="s">
        <v>146</v>
      </c>
      <c r="CU50" s="32" t="s">
        <v>146</v>
      </c>
      <c r="CV50" s="32" t="s">
        <v>146</v>
      </c>
      <c r="CW50" s="32" t="s">
        <v>146</v>
      </c>
      <c r="CX50" s="32" t="s">
        <v>146</v>
      </c>
      <c r="CY50" s="32" t="s">
        <v>146</v>
      </c>
      <c r="CZ50" s="32" t="s">
        <v>146</v>
      </c>
      <c r="DA50" s="32" t="s">
        <v>146</v>
      </c>
      <c r="DB50" s="32" t="s">
        <v>146</v>
      </c>
      <c r="DC50" s="32" t="s">
        <v>146</v>
      </c>
      <c r="DD50" s="32" t="s">
        <v>146</v>
      </c>
      <c r="DE50" s="32" t="s">
        <v>146</v>
      </c>
      <c r="DF50" s="32" t="s">
        <v>146</v>
      </c>
      <c r="DG50" s="32" t="s">
        <v>146</v>
      </c>
      <c r="DH50" s="32" t="s">
        <v>146</v>
      </c>
      <c r="DI50" s="32" t="s">
        <v>146</v>
      </c>
      <c r="DJ50" s="32" t="s">
        <v>146</v>
      </c>
      <c r="DK50" s="32" t="s">
        <v>146</v>
      </c>
      <c r="DL50" s="32" t="s">
        <v>146</v>
      </c>
      <c r="DM50" s="32" t="s">
        <v>146</v>
      </c>
      <c r="DN50" s="32" t="s">
        <v>146</v>
      </c>
      <c r="DO50" s="29" t="s">
        <v>146</v>
      </c>
      <c r="DP50" s="32" t="s">
        <v>146</v>
      </c>
      <c r="DQ50" s="32" t="s">
        <v>146</v>
      </c>
      <c r="DR50" s="43"/>
      <c r="DS50" s="43"/>
      <c r="DT50" s="43"/>
    </row>
    <row r="51" spans="1:8183" s="43" customFormat="1" ht="22.5">
      <c r="A51" s="155"/>
      <c r="B51" s="128" t="s">
        <v>148</v>
      </c>
      <c r="C51" s="128" t="s">
        <v>149</v>
      </c>
      <c r="D51" s="33" t="s">
        <v>208</v>
      </c>
      <c r="E51" s="49" t="s">
        <v>153</v>
      </c>
      <c r="F51" s="34" t="s">
        <v>151</v>
      </c>
      <c r="G51" s="49" t="s">
        <v>150</v>
      </c>
      <c r="H51" s="49" t="s">
        <v>150</v>
      </c>
      <c r="I51" s="49" t="s">
        <v>150</v>
      </c>
      <c r="J51" s="49" t="s">
        <v>150</v>
      </c>
      <c r="K51" s="49" t="s">
        <v>150</v>
      </c>
      <c r="L51" s="49" t="s">
        <v>150</v>
      </c>
      <c r="M51" s="49" t="s">
        <v>150</v>
      </c>
      <c r="N51" s="49" t="s">
        <v>150</v>
      </c>
      <c r="O51" s="49" t="s">
        <v>150</v>
      </c>
      <c r="P51" s="49" t="s">
        <v>150</v>
      </c>
      <c r="Q51" s="49" t="s">
        <v>150</v>
      </c>
      <c r="R51" s="49" t="s">
        <v>150</v>
      </c>
      <c r="S51" s="49" t="s">
        <v>150</v>
      </c>
      <c r="T51" s="49" t="s">
        <v>150</v>
      </c>
      <c r="U51" s="49" t="s">
        <v>150</v>
      </c>
      <c r="V51" s="49" t="s">
        <v>150</v>
      </c>
      <c r="W51" s="49" t="s">
        <v>150</v>
      </c>
      <c r="X51" s="49" t="s">
        <v>150</v>
      </c>
      <c r="Y51" s="49" t="s">
        <v>211</v>
      </c>
      <c r="Z51" s="49" t="s">
        <v>150</v>
      </c>
      <c r="AA51" s="49" t="s">
        <v>150</v>
      </c>
      <c r="AB51" s="49" t="s">
        <v>150</v>
      </c>
      <c r="AC51" s="49" t="s">
        <v>150</v>
      </c>
      <c r="AD51" s="49" t="s">
        <v>150</v>
      </c>
      <c r="AE51" s="49" t="s">
        <v>150</v>
      </c>
      <c r="AF51" s="49" t="s">
        <v>150</v>
      </c>
      <c r="AG51" s="49" t="s">
        <v>150</v>
      </c>
      <c r="AH51" s="49" t="s">
        <v>150</v>
      </c>
      <c r="AI51" s="49" t="s">
        <v>150</v>
      </c>
      <c r="AJ51" s="49" t="s">
        <v>150</v>
      </c>
      <c r="AK51" s="49" t="s">
        <v>150</v>
      </c>
      <c r="AL51" s="49" t="s">
        <v>150</v>
      </c>
      <c r="AM51" s="49" t="s">
        <v>150</v>
      </c>
      <c r="AN51" s="49" t="s">
        <v>150</v>
      </c>
      <c r="AO51" s="49" t="s">
        <v>150</v>
      </c>
      <c r="AP51" s="49" t="s">
        <v>150</v>
      </c>
      <c r="AQ51" s="49" t="s">
        <v>150</v>
      </c>
      <c r="AR51" s="49" t="s">
        <v>150</v>
      </c>
      <c r="AS51" s="49" t="s">
        <v>150</v>
      </c>
      <c r="AT51" s="49" t="s">
        <v>150</v>
      </c>
      <c r="AU51" s="49" t="s">
        <v>150</v>
      </c>
      <c r="AV51" s="49" t="s">
        <v>150</v>
      </c>
      <c r="AW51" s="49" t="s">
        <v>150</v>
      </c>
      <c r="AX51" s="49" t="s">
        <v>150</v>
      </c>
      <c r="AY51" s="49" t="s">
        <v>150</v>
      </c>
      <c r="AZ51" s="49" t="s">
        <v>150</v>
      </c>
      <c r="BA51" s="49" t="s">
        <v>150</v>
      </c>
      <c r="BB51" s="49" t="s">
        <v>150</v>
      </c>
      <c r="BC51" s="49" t="s">
        <v>150</v>
      </c>
      <c r="BD51" s="49" t="s">
        <v>150</v>
      </c>
      <c r="BE51" s="49" t="s">
        <v>150</v>
      </c>
      <c r="BF51" s="49" t="s">
        <v>150</v>
      </c>
      <c r="BG51" s="49" t="s">
        <v>150</v>
      </c>
      <c r="BH51" s="49" t="s">
        <v>150</v>
      </c>
      <c r="BI51" s="49" t="s">
        <v>150</v>
      </c>
      <c r="BJ51" s="49" t="s">
        <v>150</v>
      </c>
      <c r="BK51" s="49" t="s">
        <v>150</v>
      </c>
      <c r="BL51" s="49" t="s">
        <v>150</v>
      </c>
      <c r="BM51" s="49" t="s">
        <v>150</v>
      </c>
      <c r="BN51" s="49" t="s">
        <v>150</v>
      </c>
      <c r="BO51" s="49" t="s">
        <v>150</v>
      </c>
      <c r="BP51" s="49" t="s">
        <v>150</v>
      </c>
      <c r="BQ51" s="49" t="s">
        <v>150</v>
      </c>
      <c r="BR51" s="49" t="s">
        <v>150</v>
      </c>
      <c r="BS51" s="49" t="s">
        <v>150</v>
      </c>
      <c r="BT51" s="49" t="s">
        <v>150</v>
      </c>
      <c r="BU51" s="49" t="s">
        <v>150</v>
      </c>
      <c r="BV51" s="49" t="s">
        <v>150</v>
      </c>
      <c r="BW51" s="49" t="s">
        <v>150</v>
      </c>
      <c r="BX51" s="49" t="s">
        <v>150</v>
      </c>
      <c r="BY51" s="49" t="s">
        <v>150</v>
      </c>
      <c r="BZ51" s="49" t="s">
        <v>150</v>
      </c>
      <c r="CA51" s="49" t="s">
        <v>150</v>
      </c>
      <c r="CB51" s="49" t="s">
        <v>150</v>
      </c>
      <c r="CC51" s="49" t="s">
        <v>150</v>
      </c>
      <c r="CD51" s="49" t="s">
        <v>150</v>
      </c>
      <c r="CE51" s="49" t="s">
        <v>150</v>
      </c>
      <c r="CF51" s="49" t="s">
        <v>150</v>
      </c>
      <c r="CG51" s="49" t="s">
        <v>150</v>
      </c>
      <c r="CH51" s="49" t="s">
        <v>150</v>
      </c>
      <c r="CI51" s="49" t="s">
        <v>150</v>
      </c>
      <c r="CJ51" s="49" t="s">
        <v>150</v>
      </c>
      <c r="CK51" s="49" t="s">
        <v>150</v>
      </c>
      <c r="CL51" s="49" t="s">
        <v>150</v>
      </c>
      <c r="CM51" s="49" t="s">
        <v>150</v>
      </c>
      <c r="CN51" s="49" t="s">
        <v>150</v>
      </c>
      <c r="CO51" s="49" t="s">
        <v>150</v>
      </c>
      <c r="CP51" s="49" t="s">
        <v>150</v>
      </c>
      <c r="CQ51" s="49" t="s">
        <v>150</v>
      </c>
      <c r="CR51" s="49" t="s">
        <v>150</v>
      </c>
      <c r="CS51" s="49" t="s">
        <v>150</v>
      </c>
      <c r="CT51" s="49" t="s">
        <v>150</v>
      </c>
      <c r="CU51" s="49" t="s">
        <v>150</v>
      </c>
      <c r="CV51" s="49" t="s">
        <v>150</v>
      </c>
      <c r="CW51" s="49" t="s">
        <v>150</v>
      </c>
      <c r="CX51" s="49" t="s">
        <v>150</v>
      </c>
      <c r="CY51" s="49" t="s">
        <v>150</v>
      </c>
      <c r="CZ51" s="49" t="s">
        <v>150</v>
      </c>
      <c r="DA51" s="49" t="s">
        <v>150</v>
      </c>
      <c r="DB51" s="49" t="s">
        <v>150</v>
      </c>
      <c r="DC51" s="49" t="s">
        <v>150</v>
      </c>
      <c r="DD51" s="49" t="s">
        <v>150</v>
      </c>
      <c r="DE51" s="49" t="s">
        <v>150</v>
      </c>
      <c r="DF51" s="49" t="s">
        <v>150</v>
      </c>
      <c r="DG51" s="49" t="s">
        <v>150</v>
      </c>
      <c r="DH51" s="49" t="s">
        <v>150</v>
      </c>
      <c r="DI51" s="49" t="s">
        <v>150</v>
      </c>
      <c r="DJ51" s="49" t="s">
        <v>150</v>
      </c>
      <c r="DK51" s="49" t="s">
        <v>150</v>
      </c>
      <c r="DL51" s="49" t="s">
        <v>150</v>
      </c>
      <c r="DM51" s="49" t="s">
        <v>150</v>
      </c>
      <c r="DN51" s="49" t="s">
        <v>150</v>
      </c>
      <c r="DO51" s="34" t="s">
        <v>150</v>
      </c>
      <c r="DP51" s="49" t="s">
        <v>150</v>
      </c>
      <c r="DQ51" s="49" t="s">
        <v>163</v>
      </c>
    </row>
    <row r="52" spans="1:8183" s="43" customFormat="1" ht="14.25" customHeight="1">
      <c r="C52" s="5"/>
      <c r="D52" s="5"/>
      <c r="E52" s="11"/>
      <c r="F52" s="9"/>
      <c r="G52" s="9"/>
      <c r="H52" s="9"/>
      <c r="I52" s="9"/>
      <c r="J52" s="8"/>
      <c r="K52" s="8"/>
      <c r="L52" s="8"/>
      <c r="M52" s="8"/>
      <c r="N52" s="8"/>
      <c r="O52" s="9"/>
      <c r="P52" s="8"/>
      <c r="Q52" s="8"/>
      <c r="R52" s="9"/>
      <c r="S52" s="8"/>
      <c r="T52" s="8"/>
      <c r="U52" s="8"/>
      <c r="V52" s="8"/>
      <c r="W52" s="8"/>
      <c r="X52" s="8"/>
      <c r="Y52" s="8"/>
      <c r="Z52" s="8"/>
      <c r="AA52" s="8"/>
      <c r="AB52" s="8"/>
      <c r="AC52" s="8"/>
      <c r="AD52" s="8"/>
      <c r="AE52" s="8"/>
      <c r="AF52" s="8"/>
      <c r="AG52" s="9"/>
      <c r="AH52" s="8"/>
      <c r="AJ52" s="8"/>
      <c r="AK52" s="8"/>
      <c r="AL52" s="9"/>
      <c r="AM52" s="8"/>
      <c r="AN52" s="8"/>
      <c r="AO52" s="8"/>
      <c r="AP52" s="8"/>
      <c r="AQ52" s="8"/>
      <c r="AR52" s="8"/>
      <c r="AS52" s="8"/>
      <c r="AT52" s="8"/>
      <c r="AU52" s="8"/>
      <c r="AV52" s="8"/>
      <c r="AW52" s="9"/>
      <c r="AX52" s="8"/>
      <c r="AY52" s="8"/>
      <c r="AZ52" s="8"/>
      <c r="BA52" s="8"/>
      <c r="BB52" s="8"/>
      <c r="BC52" s="8"/>
      <c r="BD52" s="9"/>
      <c r="BE52" s="8"/>
      <c r="BF52" s="8"/>
      <c r="BG52" s="8"/>
      <c r="BH52" s="8"/>
      <c r="BI52" s="8"/>
      <c r="BJ52" s="8"/>
      <c r="BK52" s="8"/>
      <c r="BL52" s="8"/>
      <c r="BM52" s="9"/>
      <c r="BN52" s="8"/>
      <c r="BO52" s="8"/>
      <c r="BP52" s="8"/>
      <c r="BQ52" s="8"/>
      <c r="BR52" s="9"/>
      <c r="BS52" s="8"/>
      <c r="BT52" s="8"/>
      <c r="BU52" s="8"/>
      <c r="BV52" s="65"/>
      <c r="BW52" s="8"/>
      <c r="BX52" s="8"/>
      <c r="BY52" s="8"/>
      <c r="BZ52" s="8"/>
      <c r="CA52" s="9"/>
      <c r="CB52" s="9"/>
      <c r="CC52" s="8"/>
      <c r="CD52" s="8"/>
      <c r="CE52" s="8"/>
      <c r="CF52" s="8"/>
      <c r="CG52" s="8"/>
      <c r="CH52" s="8"/>
      <c r="CI52" s="9"/>
      <c r="CJ52" s="8"/>
      <c r="CK52" s="8"/>
      <c r="CL52" s="9"/>
      <c r="CM52" s="8"/>
      <c r="CN52" s="8"/>
      <c r="CO52" s="8"/>
      <c r="CP52" s="8"/>
      <c r="CQ52" s="8"/>
      <c r="CR52" s="8"/>
      <c r="CS52" s="8"/>
      <c r="CT52" s="8"/>
      <c r="CU52" s="8"/>
      <c r="CV52" s="9"/>
      <c r="CW52" s="8"/>
      <c r="CX52" s="8"/>
      <c r="CY52" s="66"/>
      <c r="CZ52" s="66"/>
      <c r="DA52" s="66"/>
      <c r="DB52" s="8"/>
      <c r="DC52" s="67"/>
      <c r="DD52" s="66"/>
      <c r="DE52" s="66"/>
      <c r="DF52" s="66"/>
      <c r="DG52" s="66"/>
      <c r="DH52" s="66"/>
      <c r="DI52" s="66"/>
      <c r="DJ52" s="66"/>
      <c r="DK52" s="66"/>
      <c r="DL52" s="66"/>
      <c r="DM52" s="66"/>
      <c r="DN52" s="66"/>
      <c r="DO52" s="68"/>
      <c r="DP52" s="66"/>
    </row>
    <row r="53" spans="1:8183">
      <c r="AI53" s="69"/>
      <c r="DU53" s="69"/>
      <c r="DV53" s="69"/>
      <c r="DW53" s="69"/>
      <c r="DX53" s="69"/>
      <c r="DY53" s="69"/>
      <c r="DZ53" s="69"/>
      <c r="EA53" s="69"/>
      <c r="EB53" s="69"/>
      <c r="EC53" s="69"/>
      <c r="ED53" s="69"/>
      <c r="EE53" s="69"/>
      <c r="EF53" s="69"/>
      <c r="EG53" s="69"/>
      <c r="EH53" s="69"/>
      <c r="EI53" s="69"/>
      <c r="EJ53" s="69"/>
      <c r="EK53" s="69"/>
      <c r="EL53" s="69"/>
      <c r="EM53" s="69"/>
      <c r="EN53" s="69"/>
      <c r="EO53" s="69"/>
      <c r="EP53" s="69"/>
      <c r="EQ53" s="69"/>
      <c r="ER53" s="69"/>
      <c r="ES53" s="69"/>
      <c r="ET53" s="69"/>
      <c r="EU53" s="69"/>
      <c r="EV53" s="69"/>
      <c r="EW53" s="69"/>
      <c r="EX53" s="69"/>
      <c r="EY53" s="69"/>
      <c r="EZ53" s="69"/>
      <c r="FA53" s="69"/>
      <c r="FB53" s="69"/>
      <c r="FC53" s="69"/>
      <c r="FD53" s="69"/>
      <c r="FE53" s="69"/>
      <c r="FF53" s="69"/>
      <c r="FG53" s="69"/>
      <c r="FH53" s="69"/>
      <c r="FI53" s="69"/>
      <c r="FJ53" s="69"/>
      <c r="FK53" s="69"/>
      <c r="FL53" s="69"/>
      <c r="FM53" s="69"/>
      <c r="FN53" s="69"/>
      <c r="FO53" s="69"/>
      <c r="FP53" s="69"/>
      <c r="FQ53" s="69"/>
      <c r="FR53" s="69"/>
      <c r="FS53" s="69"/>
      <c r="FT53" s="69"/>
      <c r="FU53" s="69"/>
      <c r="FV53" s="69"/>
      <c r="FW53" s="69"/>
      <c r="FX53" s="69"/>
      <c r="FY53" s="69"/>
      <c r="FZ53" s="69"/>
      <c r="GA53" s="69"/>
      <c r="GB53" s="69"/>
      <c r="GC53" s="69"/>
      <c r="GD53" s="69"/>
      <c r="GE53" s="69"/>
      <c r="GF53" s="69"/>
      <c r="GG53" s="69"/>
      <c r="GH53" s="69"/>
      <c r="GI53" s="69"/>
      <c r="GJ53" s="69"/>
      <c r="GK53" s="69"/>
      <c r="GL53" s="69"/>
      <c r="GM53" s="69"/>
      <c r="GN53" s="69"/>
      <c r="GO53" s="69"/>
      <c r="GP53" s="69"/>
      <c r="GQ53" s="69"/>
      <c r="GR53" s="69"/>
      <c r="GS53" s="69"/>
      <c r="GT53" s="69"/>
      <c r="GU53" s="69"/>
      <c r="GV53" s="69"/>
      <c r="GW53" s="69"/>
      <c r="GX53" s="69"/>
      <c r="GY53" s="69"/>
      <c r="GZ53" s="69"/>
      <c r="HA53" s="69"/>
      <c r="HB53" s="69"/>
      <c r="HC53" s="69"/>
      <c r="HD53" s="69"/>
      <c r="HE53" s="69"/>
      <c r="HF53" s="69"/>
      <c r="HG53" s="69"/>
      <c r="HH53" s="69"/>
      <c r="HI53" s="69"/>
      <c r="HJ53" s="69"/>
      <c r="HK53" s="69"/>
      <c r="HL53" s="69"/>
      <c r="HM53" s="69"/>
      <c r="HN53" s="69"/>
      <c r="HO53" s="69"/>
      <c r="HP53" s="69"/>
      <c r="HQ53" s="69"/>
      <c r="HR53" s="69"/>
      <c r="HS53" s="69"/>
      <c r="HT53" s="69"/>
      <c r="HU53" s="69"/>
      <c r="HV53" s="69"/>
      <c r="HW53" s="69"/>
      <c r="HX53" s="69"/>
      <c r="HY53" s="69"/>
      <c r="HZ53" s="69"/>
      <c r="IA53" s="69"/>
      <c r="IB53" s="69"/>
      <c r="IC53" s="69"/>
      <c r="ID53" s="69"/>
      <c r="IE53" s="69"/>
      <c r="IF53" s="69"/>
      <c r="IG53" s="69"/>
      <c r="IH53" s="69"/>
      <c r="II53" s="69"/>
      <c r="IJ53" s="69"/>
      <c r="IK53" s="69"/>
      <c r="IL53" s="69"/>
      <c r="IM53" s="69"/>
      <c r="IN53" s="69"/>
      <c r="IO53" s="69"/>
      <c r="IP53" s="69"/>
      <c r="IQ53" s="69"/>
      <c r="IR53" s="69"/>
      <c r="IS53" s="69"/>
      <c r="IT53" s="69"/>
      <c r="IU53" s="69"/>
      <c r="IV53" s="69"/>
      <c r="IW53" s="69"/>
      <c r="IX53" s="69"/>
      <c r="IY53" s="69"/>
      <c r="IZ53" s="69"/>
      <c r="JA53" s="69"/>
      <c r="JB53" s="69"/>
      <c r="JC53" s="69"/>
      <c r="JD53" s="69"/>
      <c r="JE53" s="69"/>
      <c r="JF53" s="69"/>
      <c r="JG53" s="69"/>
      <c r="JH53" s="69"/>
      <c r="JI53" s="69"/>
      <c r="JJ53" s="69"/>
      <c r="JK53" s="69"/>
      <c r="JL53" s="69"/>
      <c r="JM53" s="69"/>
      <c r="JN53" s="69"/>
      <c r="JO53" s="69"/>
      <c r="JP53" s="69"/>
      <c r="JQ53" s="69"/>
      <c r="JR53" s="69"/>
      <c r="JS53" s="69"/>
      <c r="JT53" s="69"/>
      <c r="JU53" s="69"/>
      <c r="JV53" s="69"/>
      <c r="JW53" s="69"/>
      <c r="JX53" s="69"/>
      <c r="JY53" s="69"/>
      <c r="JZ53" s="69"/>
      <c r="KA53" s="69"/>
      <c r="KB53" s="69"/>
      <c r="KC53" s="69"/>
      <c r="KD53" s="69"/>
      <c r="KE53" s="69"/>
      <c r="KF53" s="69"/>
      <c r="KG53" s="69"/>
      <c r="KH53" s="69"/>
      <c r="KI53" s="69"/>
      <c r="KJ53" s="69"/>
      <c r="KK53" s="69"/>
      <c r="KL53" s="69"/>
      <c r="KM53" s="69"/>
      <c r="KN53" s="69"/>
      <c r="KO53" s="69"/>
      <c r="KP53" s="69"/>
      <c r="KQ53" s="69"/>
      <c r="KR53" s="69"/>
      <c r="KS53" s="69"/>
      <c r="KT53" s="69"/>
      <c r="KU53" s="69"/>
      <c r="KV53" s="69"/>
      <c r="KW53" s="69"/>
      <c r="KX53" s="69"/>
      <c r="KY53" s="69"/>
      <c r="KZ53" s="69"/>
      <c r="LA53" s="69"/>
      <c r="LB53" s="69"/>
      <c r="LC53" s="69"/>
      <c r="LD53" s="69"/>
      <c r="LE53" s="69"/>
      <c r="LF53" s="69"/>
      <c r="LG53" s="69"/>
      <c r="LH53" s="69"/>
      <c r="LI53" s="69"/>
      <c r="LJ53" s="69"/>
      <c r="LK53" s="69"/>
      <c r="LL53" s="69"/>
      <c r="LM53" s="69"/>
      <c r="LN53" s="69"/>
      <c r="LO53" s="69"/>
      <c r="LP53" s="69"/>
      <c r="LQ53" s="69"/>
      <c r="LR53" s="69"/>
      <c r="LS53" s="69"/>
      <c r="LT53" s="69"/>
      <c r="LU53" s="69"/>
      <c r="LV53" s="69"/>
      <c r="LW53" s="69"/>
      <c r="LX53" s="69"/>
      <c r="LY53" s="69"/>
      <c r="LZ53" s="69"/>
      <c r="MA53" s="69"/>
      <c r="MB53" s="69"/>
      <c r="MC53" s="69"/>
      <c r="MD53" s="69"/>
      <c r="ME53" s="69"/>
      <c r="MF53" s="69"/>
      <c r="MG53" s="69"/>
      <c r="MH53" s="69"/>
      <c r="MI53" s="69"/>
      <c r="MJ53" s="69"/>
      <c r="MK53" s="69"/>
      <c r="ML53" s="69"/>
      <c r="MM53" s="69"/>
      <c r="MN53" s="69"/>
      <c r="MO53" s="69"/>
      <c r="MP53" s="69"/>
      <c r="MQ53" s="69"/>
      <c r="MR53" s="69"/>
      <c r="MS53" s="69"/>
      <c r="MT53" s="69"/>
      <c r="MU53" s="69"/>
      <c r="MV53" s="69"/>
      <c r="MW53" s="69"/>
      <c r="MX53" s="69"/>
      <c r="MY53" s="69"/>
      <c r="MZ53" s="69"/>
      <c r="NA53" s="69"/>
      <c r="NB53" s="69"/>
      <c r="NC53" s="69"/>
      <c r="ND53" s="69"/>
      <c r="NE53" s="69"/>
      <c r="NF53" s="69"/>
      <c r="NG53" s="69"/>
      <c r="NH53" s="69"/>
      <c r="NI53" s="69"/>
      <c r="NJ53" s="69"/>
      <c r="NK53" s="69"/>
      <c r="NL53" s="69"/>
      <c r="NM53" s="69"/>
      <c r="NN53" s="69"/>
      <c r="NO53" s="69"/>
      <c r="NP53" s="69"/>
      <c r="NQ53" s="69"/>
      <c r="NR53" s="69"/>
      <c r="NS53" s="69"/>
      <c r="NT53" s="69"/>
      <c r="NU53" s="69"/>
      <c r="NV53" s="69"/>
      <c r="NW53" s="69"/>
      <c r="NX53" s="69"/>
      <c r="NY53" s="69"/>
      <c r="NZ53" s="69"/>
      <c r="OA53" s="69"/>
      <c r="OB53" s="69"/>
      <c r="OC53" s="69"/>
      <c r="OD53" s="69"/>
      <c r="OE53" s="69"/>
      <c r="OF53" s="69"/>
      <c r="OG53" s="69"/>
      <c r="OH53" s="69"/>
      <c r="OI53" s="69"/>
      <c r="OJ53" s="69"/>
      <c r="OK53" s="69"/>
      <c r="OL53" s="69"/>
      <c r="OM53" s="69"/>
      <c r="ON53" s="69"/>
      <c r="OO53" s="69"/>
      <c r="OP53" s="69"/>
      <c r="OQ53" s="69"/>
      <c r="OR53" s="69"/>
      <c r="OS53" s="69"/>
      <c r="OT53" s="69"/>
      <c r="OU53" s="69"/>
      <c r="OV53" s="69"/>
      <c r="OW53" s="69"/>
      <c r="OX53" s="69"/>
      <c r="OY53" s="69"/>
      <c r="OZ53" s="69"/>
      <c r="PA53" s="69"/>
      <c r="PB53" s="69"/>
      <c r="PC53" s="69"/>
      <c r="PD53" s="69"/>
      <c r="PE53" s="69"/>
      <c r="PF53" s="69"/>
      <c r="PG53" s="69"/>
      <c r="PH53" s="69"/>
      <c r="PI53" s="69"/>
      <c r="PJ53" s="69"/>
      <c r="PK53" s="69"/>
      <c r="PL53" s="69"/>
      <c r="PM53" s="69"/>
      <c r="PN53" s="69"/>
      <c r="PO53" s="69"/>
      <c r="PP53" s="69"/>
      <c r="PQ53" s="69"/>
      <c r="PR53" s="69"/>
      <c r="PS53" s="69"/>
      <c r="PT53" s="69"/>
      <c r="PU53" s="69"/>
      <c r="PV53" s="69"/>
      <c r="PW53" s="69"/>
      <c r="PX53" s="69"/>
      <c r="PY53" s="69"/>
      <c r="PZ53" s="69"/>
      <c r="QA53" s="69"/>
      <c r="QB53" s="69"/>
      <c r="QC53" s="69"/>
      <c r="QD53" s="69"/>
      <c r="QE53" s="69"/>
      <c r="QF53" s="69"/>
      <c r="QG53" s="69"/>
      <c r="QH53" s="69"/>
      <c r="QI53" s="69"/>
      <c r="QJ53" s="69"/>
      <c r="QK53" s="69"/>
      <c r="QL53" s="69"/>
      <c r="QM53" s="69"/>
      <c r="QN53" s="69"/>
      <c r="QO53" s="69"/>
      <c r="QP53" s="69"/>
      <c r="QQ53" s="69"/>
      <c r="QR53" s="69"/>
      <c r="QS53" s="69"/>
      <c r="QT53" s="69"/>
      <c r="QU53" s="69"/>
      <c r="QV53" s="69"/>
      <c r="QW53" s="69"/>
      <c r="QX53" s="69"/>
      <c r="QY53" s="69"/>
      <c r="QZ53" s="69"/>
      <c r="RA53" s="69"/>
      <c r="RB53" s="69"/>
      <c r="RC53" s="69"/>
      <c r="RD53" s="69"/>
      <c r="RE53" s="69"/>
      <c r="RF53" s="69"/>
      <c r="RG53" s="69"/>
      <c r="RH53" s="69"/>
      <c r="RI53" s="69"/>
      <c r="RJ53" s="69"/>
      <c r="RK53" s="69"/>
      <c r="RL53" s="69"/>
      <c r="RM53" s="69"/>
      <c r="RN53" s="69"/>
      <c r="RO53" s="69"/>
      <c r="RP53" s="69"/>
      <c r="RQ53" s="69"/>
      <c r="RR53" s="69"/>
      <c r="RS53" s="69"/>
      <c r="RT53" s="69"/>
      <c r="RU53" s="69"/>
      <c r="RV53" s="69"/>
      <c r="RW53" s="69"/>
      <c r="RX53" s="69"/>
      <c r="RY53" s="69"/>
      <c r="RZ53" s="69"/>
      <c r="SA53" s="69"/>
      <c r="SB53" s="69"/>
      <c r="SC53" s="69"/>
      <c r="SD53" s="69"/>
      <c r="SE53" s="69"/>
      <c r="SF53" s="69"/>
      <c r="SG53" s="69"/>
      <c r="SH53" s="69"/>
      <c r="SI53" s="69"/>
      <c r="SJ53" s="69"/>
      <c r="SK53" s="69"/>
      <c r="SL53" s="69"/>
      <c r="SM53" s="69"/>
      <c r="SN53" s="69"/>
      <c r="SO53" s="69"/>
      <c r="SP53" s="69"/>
      <c r="SQ53" s="69"/>
      <c r="SR53" s="69"/>
      <c r="SS53" s="69"/>
      <c r="ST53" s="69"/>
      <c r="SU53" s="69"/>
      <c r="SV53" s="69"/>
      <c r="SW53" s="69"/>
      <c r="SX53" s="69"/>
      <c r="SY53" s="69"/>
      <c r="SZ53" s="69"/>
      <c r="TA53" s="69"/>
      <c r="TB53" s="69"/>
      <c r="TC53" s="69"/>
      <c r="TD53" s="69"/>
      <c r="TE53" s="69"/>
      <c r="TF53" s="69"/>
      <c r="TG53" s="69"/>
      <c r="TH53" s="69"/>
      <c r="TI53" s="69"/>
      <c r="TJ53" s="69"/>
      <c r="TK53" s="69"/>
      <c r="TL53" s="69"/>
      <c r="TM53" s="69"/>
      <c r="TN53" s="69"/>
      <c r="TO53" s="69"/>
      <c r="TP53" s="69"/>
      <c r="TQ53" s="69"/>
      <c r="TR53" s="69"/>
      <c r="TS53" s="69"/>
      <c r="TT53" s="69"/>
      <c r="TU53" s="69"/>
      <c r="TV53" s="69"/>
      <c r="TW53" s="69"/>
      <c r="TX53" s="69"/>
      <c r="TY53" s="69"/>
      <c r="TZ53" s="69"/>
      <c r="UA53" s="69"/>
      <c r="UB53" s="69"/>
      <c r="UC53" s="69"/>
      <c r="UD53" s="69"/>
      <c r="UE53" s="69"/>
      <c r="UF53" s="69"/>
      <c r="UG53" s="69"/>
      <c r="UH53" s="69"/>
      <c r="UI53" s="69"/>
      <c r="UJ53" s="69"/>
      <c r="UK53" s="69"/>
      <c r="UL53" s="69"/>
      <c r="UM53" s="69"/>
      <c r="UN53" s="69"/>
      <c r="UO53" s="69"/>
      <c r="UP53" s="69"/>
      <c r="UQ53" s="69"/>
      <c r="UR53" s="69"/>
      <c r="US53" s="69"/>
      <c r="UT53" s="69"/>
      <c r="UU53" s="69"/>
      <c r="UV53" s="69"/>
      <c r="UW53" s="69"/>
      <c r="UX53" s="69"/>
      <c r="UY53" s="69"/>
      <c r="UZ53" s="69"/>
      <c r="VA53" s="69"/>
      <c r="VB53" s="69"/>
      <c r="VC53" s="69"/>
      <c r="VD53" s="69"/>
      <c r="VE53" s="69"/>
      <c r="VF53" s="69"/>
      <c r="VG53" s="69"/>
      <c r="VH53" s="69"/>
      <c r="VI53" s="69"/>
      <c r="VJ53" s="69"/>
      <c r="VK53" s="69"/>
      <c r="VL53" s="69"/>
      <c r="VM53" s="69"/>
      <c r="VN53" s="69"/>
      <c r="VO53" s="69"/>
      <c r="VP53" s="69"/>
      <c r="VQ53" s="69"/>
      <c r="VR53" s="69"/>
      <c r="VS53" s="69"/>
      <c r="VT53" s="69"/>
      <c r="VU53" s="69"/>
      <c r="VV53" s="69"/>
      <c r="VW53" s="69"/>
      <c r="VX53" s="69"/>
      <c r="VY53" s="69"/>
      <c r="VZ53" s="69"/>
      <c r="WA53" s="69"/>
      <c r="WB53" s="69"/>
      <c r="WC53" s="69"/>
      <c r="WD53" s="69"/>
      <c r="WE53" s="69"/>
      <c r="WF53" s="69"/>
      <c r="WG53" s="69"/>
      <c r="WH53" s="69"/>
      <c r="WI53" s="69"/>
      <c r="WJ53" s="69"/>
      <c r="WK53" s="69"/>
      <c r="WL53" s="69"/>
      <c r="WM53" s="69"/>
      <c r="WN53" s="69"/>
      <c r="WO53" s="69"/>
      <c r="WP53" s="69"/>
      <c r="WQ53" s="69"/>
      <c r="WR53" s="69"/>
      <c r="WS53" s="69"/>
      <c r="WT53" s="69"/>
      <c r="WU53" s="69"/>
      <c r="WV53" s="69"/>
      <c r="WW53" s="69"/>
      <c r="WX53" s="69"/>
      <c r="WY53" s="69"/>
      <c r="WZ53" s="69"/>
      <c r="XA53" s="69"/>
      <c r="XB53" s="69"/>
      <c r="XC53" s="69"/>
      <c r="XD53" s="69"/>
      <c r="XE53" s="69"/>
      <c r="XF53" s="69"/>
      <c r="XG53" s="69"/>
      <c r="XH53" s="69"/>
      <c r="XI53" s="69"/>
      <c r="XJ53" s="69"/>
      <c r="XK53" s="69"/>
      <c r="XL53" s="69"/>
      <c r="XM53" s="69"/>
      <c r="XN53" s="69"/>
      <c r="XO53" s="69"/>
      <c r="XP53" s="69"/>
      <c r="XQ53" s="69"/>
      <c r="XR53" s="69"/>
      <c r="XS53" s="69"/>
      <c r="XT53" s="69"/>
      <c r="XU53" s="69"/>
      <c r="XV53" s="69"/>
      <c r="XW53" s="69"/>
      <c r="XX53" s="69"/>
      <c r="XY53" s="69"/>
      <c r="XZ53" s="69"/>
      <c r="YA53" s="69"/>
      <c r="YB53" s="69"/>
      <c r="YC53" s="69"/>
      <c r="YD53" s="69"/>
      <c r="YE53" s="69"/>
      <c r="YF53" s="69"/>
      <c r="YG53" s="69"/>
      <c r="YH53" s="69"/>
      <c r="YI53" s="69"/>
      <c r="YJ53" s="69"/>
      <c r="YK53" s="69"/>
      <c r="YL53" s="69"/>
      <c r="YM53" s="69"/>
      <c r="YN53" s="69"/>
      <c r="YO53" s="69"/>
      <c r="YP53" s="69"/>
      <c r="YQ53" s="69"/>
      <c r="YR53" s="69"/>
      <c r="YS53" s="69"/>
      <c r="YT53" s="69"/>
      <c r="YU53" s="69"/>
      <c r="YV53" s="69"/>
      <c r="YW53" s="69"/>
      <c r="YX53" s="69"/>
      <c r="YY53" s="69"/>
      <c r="YZ53" s="69"/>
      <c r="ZA53" s="69"/>
      <c r="ZB53" s="69"/>
      <c r="ZC53" s="69"/>
      <c r="ZD53" s="69"/>
      <c r="ZE53" s="69"/>
      <c r="ZF53" s="69"/>
      <c r="ZG53" s="69"/>
      <c r="ZH53" s="69"/>
      <c r="ZI53" s="69"/>
      <c r="ZJ53" s="69"/>
      <c r="ZK53" s="69"/>
      <c r="ZL53" s="69"/>
      <c r="ZM53" s="69"/>
      <c r="ZN53" s="69"/>
      <c r="ZO53" s="69"/>
      <c r="ZP53" s="69"/>
      <c r="ZQ53" s="69"/>
      <c r="ZR53" s="69"/>
      <c r="ZS53" s="69"/>
      <c r="ZT53" s="69"/>
      <c r="ZU53" s="69"/>
      <c r="ZV53" s="69"/>
      <c r="ZW53" s="69"/>
      <c r="ZX53" s="69"/>
      <c r="ZY53" s="69"/>
      <c r="ZZ53" s="69"/>
      <c r="AAA53" s="69"/>
      <c r="AAB53" s="69"/>
      <c r="AAC53" s="69"/>
      <c r="AAD53" s="69"/>
      <c r="AAE53" s="69"/>
      <c r="AAF53" s="69"/>
      <c r="AAG53" s="69"/>
      <c r="AAH53" s="69"/>
      <c r="AAI53" s="69"/>
      <c r="AAJ53" s="69"/>
      <c r="AAK53" s="69"/>
      <c r="AAL53" s="69"/>
      <c r="AAM53" s="69"/>
      <c r="AAN53" s="69"/>
      <c r="AAO53" s="69"/>
      <c r="AAP53" s="69"/>
      <c r="AAQ53" s="69"/>
      <c r="AAR53" s="69"/>
      <c r="AAS53" s="69"/>
      <c r="AAT53" s="69"/>
      <c r="AAU53" s="69"/>
      <c r="AAV53" s="69"/>
      <c r="AAW53" s="69"/>
      <c r="AAX53" s="69"/>
      <c r="AAY53" s="69"/>
      <c r="AAZ53" s="69"/>
      <c r="ABA53" s="69"/>
      <c r="ABB53" s="69"/>
      <c r="ABC53" s="69"/>
      <c r="ABD53" s="69"/>
      <c r="ABE53" s="69"/>
      <c r="ABF53" s="69"/>
      <c r="ABG53" s="69"/>
      <c r="ABH53" s="69"/>
      <c r="ABI53" s="69"/>
      <c r="ABJ53" s="69"/>
      <c r="ABK53" s="69"/>
      <c r="ABL53" s="69"/>
      <c r="ABM53" s="69"/>
      <c r="ABN53" s="69"/>
      <c r="ABO53" s="69"/>
      <c r="ABP53" s="69"/>
      <c r="ABQ53" s="69"/>
      <c r="ABR53" s="69"/>
      <c r="ABS53" s="69"/>
      <c r="ABT53" s="69"/>
      <c r="ABU53" s="69"/>
      <c r="ABV53" s="69"/>
      <c r="ABW53" s="69"/>
      <c r="ABX53" s="69"/>
      <c r="ABY53" s="69"/>
      <c r="ABZ53" s="69"/>
      <c r="ACA53" s="69"/>
      <c r="ACB53" s="69"/>
      <c r="ACC53" s="69"/>
      <c r="ACD53" s="69"/>
      <c r="ACE53" s="69"/>
      <c r="ACF53" s="69"/>
      <c r="ACG53" s="69"/>
      <c r="ACH53" s="69"/>
      <c r="ACI53" s="69"/>
      <c r="ACJ53" s="69"/>
      <c r="ACK53" s="69"/>
      <c r="ACL53" s="69"/>
      <c r="ACM53" s="69"/>
      <c r="ACN53" s="69"/>
      <c r="ACO53" s="69"/>
      <c r="ACP53" s="69"/>
      <c r="ACQ53" s="69"/>
      <c r="ACR53" s="69"/>
      <c r="ACS53" s="69"/>
      <c r="ACT53" s="69"/>
      <c r="ACU53" s="69"/>
      <c r="ACV53" s="69"/>
      <c r="ACW53" s="69"/>
      <c r="ACX53" s="69"/>
      <c r="ACY53" s="69"/>
      <c r="ACZ53" s="69"/>
      <c r="ADA53" s="69"/>
      <c r="ADB53" s="69"/>
      <c r="ADC53" s="69"/>
      <c r="ADD53" s="69"/>
      <c r="ADE53" s="69"/>
      <c r="ADF53" s="69"/>
      <c r="ADG53" s="69"/>
      <c r="ADH53" s="69"/>
      <c r="ADI53" s="69"/>
      <c r="ADJ53" s="69"/>
      <c r="ADK53" s="69"/>
      <c r="ADL53" s="69"/>
      <c r="ADM53" s="69"/>
      <c r="ADN53" s="69"/>
      <c r="ADO53" s="69"/>
      <c r="ADP53" s="69"/>
      <c r="ADQ53" s="69"/>
      <c r="ADR53" s="69"/>
      <c r="ADS53" s="69"/>
      <c r="ADT53" s="69"/>
      <c r="ADU53" s="69"/>
      <c r="ADV53" s="69"/>
      <c r="ADW53" s="69"/>
      <c r="ADX53" s="69"/>
      <c r="ADY53" s="69"/>
      <c r="ADZ53" s="69"/>
      <c r="AEA53" s="69"/>
      <c r="AEB53" s="69"/>
      <c r="AEC53" s="69"/>
      <c r="AED53" s="69"/>
      <c r="AEE53" s="69"/>
      <c r="AEF53" s="69"/>
      <c r="AEG53" s="69"/>
      <c r="AEH53" s="69"/>
      <c r="AEI53" s="69"/>
      <c r="AEJ53" s="69"/>
      <c r="AEK53" s="69"/>
      <c r="AEL53" s="69"/>
      <c r="AEM53" s="69"/>
      <c r="AEN53" s="69"/>
      <c r="AEO53" s="69"/>
      <c r="AEP53" s="69"/>
      <c r="AEQ53" s="69"/>
      <c r="AER53" s="69"/>
      <c r="AES53" s="69"/>
      <c r="AET53" s="69"/>
      <c r="AEU53" s="69"/>
      <c r="AEV53" s="69"/>
      <c r="AEW53" s="69"/>
      <c r="AEX53" s="69"/>
      <c r="AEY53" s="69"/>
      <c r="AEZ53" s="69"/>
      <c r="AFA53" s="69"/>
      <c r="AFB53" s="69"/>
      <c r="AFC53" s="69"/>
      <c r="AFD53" s="69"/>
      <c r="AFE53" s="69"/>
      <c r="AFF53" s="69"/>
      <c r="AFG53" s="69"/>
      <c r="AFH53" s="69"/>
      <c r="AFI53" s="69"/>
      <c r="AFJ53" s="69"/>
      <c r="AFK53" s="69"/>
      <c r="AFL53" s="69"/>
      <c r="AFM53" s="69"/>
      <c r="AFN53" s="69"/>
      <c r="AFO53" s="69"/>
      <c r="AFP53" s="69"/>
      <c r="AFQ53" s="69"/>
      <c r="AFR53" s="69"/>
      <c r="AFS53" s="69"/>
      <c r="AFT53" s="69"/>
      <c r="AFU53" s="69"/>
      <c r="AFV53" s="69"/>
      <c r="AFW53" s="69"/>
      <c r="AFX53" s="69"/>
      <c r="AFY53" s="69"/>
      <c r="AFZ53" s="69"/>
      <c r="AGA53" s="69"/>
      <c r="AGB53" s="69"/>
      <c r="AGC53" s="69"/>
      <c r="AGD53" s="69"/>
      <c r="AGE53" s="69"/>
      <c r="AGF53" s="69"/>
      <c r="AGG53" s="69"/>
      <c r="AGH53" s="69"/>
      <c r="AGI53" s="69"/>
      <c r="AGJ53" s="69"/>
      <c r="AGK53" s="69"/>
      <c r="AGL53" s="69"/>
      <c r="AGM53" s="69"/>
      <c r="AGN53" s="69"/>
      <c r="AGO53" s="69"/>
      <c r="AGP53" s="69"/>
      <c r="AGQ53" s="69"/>
      <c r="AGR53" s="69"/>
      <c r="AGS53" s="69"/>
      <c r="AGT53" s="69"/>
      <c r="AGU53" s="69"/>
      <c r="AGV53" s="69"/>
      <c r="AGW53" s="69"/>
      <c r="AGX53" s="69"/>
      <c r="AGY53" s="69"/>
      <c r="AGZ53" s="69"/>
      <c r="AHA53" s="69"/>
      <c r="AHB53" s="69"/>
      <c r="AHC53" s="69"/>
      <c r="AHD53" s="69"/>
      <c r="AHE53" s="69"/>
      <c r="AHF53" s="69"/>
      <c r="AHG53" s="69"/>
      <c r="AHH53" s="69"/>
      <c r="AHI53" s="69"/>
      <c r="AHJ53" s="69"/>
      <c r="AHK53" s="69"/>
      <c r="AHL53" s="69"/>
      <c r="AHM53" s="69"/>
      <c r="AHN53" s="69"/>
      <c r="AHO53" s="69"/>
      <c r="AHP53" s="69"/>
      <c r="AHQ53" s="69"/>
      <c r="AHR53" s="69"/>
      <c r="AHS53" s="69"/>
      <c r="AHT53" s="69"/>
      <c r="AHU53" s="69"/>
      <c r="AHV53" s="69"/>
      <c r="AHW53" s="69"/>
      <c r="AHX53" s="69"/>
      <c r="AHY53" s="69"/>
      <c r="AHZ53" s="69"/>
      <c r="AIA53" s="69"/>
      <c r="AIB53" s="69"/>
      <c r="AIC53" s="69"/>
      <c r="AID53" s="69"/>
      <c r="AIE53" s="69"/>
      <c r="AIF53" s="69"/>
      <c r="AIG53" s="69"/>
      <c r="AIH53" s="69"/>
      <c r="AII53" s="69"/>
      <c r="AIJ53" s="69"/>
      <c r="AIK53" s="69"/>
      <c r="AIL53" s="69"/>
      <c r="AIM53" s="69"/>
      <c r="AIN53" s="69"/>
      <c r="AIO53" s="69"/>
      <c r="AIP53" s="69"/>
      <c r="AIQ53" s="69"/>
      <c r="AIR53" s="69"/>
      <c r="AIS53" s="69"/>
      <c r="AIT53" s="69"/>
      <c r="AIU53" s="69"/>
      <c r="AIV53" s="69"/>
      <c r="AIW53" s="69"/>
      <c r="AIX53" s="69"/>
      <c r="AIY53" s="69"/>
      <c r="AIZ53" s="69"/>
      <c r="AJA53" s="69"/>
      <c r="AJB53" s="69"/>
      <c r="AJC53" s="69"/>
      <c r="AJD53" s="69"/>
      <c r="AJE53" s="69"/>
      <c r="AJF53" s="69"/>
      <c r="AJG53" s="69"/>
      <c r="AJH53" s="69"/>
      <c r="AJI53" s="69"/>
      <c r="AJJ53" s="69"/>
      <c r="AJK53" s="69"/>
      <c r="AJL53" s="69"/>
      <c r="AJM53" s="69"/>
      <c r="AJN53" s="69"/>
      <c r="AJO53" s="69"/>
      <c r="AJP53" s="69"/>
      <c r="AJQ53" s="69"/>
      <c r="AJR53" s="69"/>
      <c r="AJS53" s="69"/>
      <c r="AJT53" s="69"/>
      <c r="AJU53" s="69"/>
      <c r="AJV53" s="69"/>
      <c r="AJW53" s="69"/>
      <c r="AJX53" s="69"/>
      <c r="AJY53" s="69"/>
      <c r="AJZ53" s="69"/>
      <c r="AKA53" s="69"/>
      <c r="AKB53" s="69"/>
      <c r="AKC53" s="69"/>
      <c r="AKD53" s="69"/>
      <c r="AKE53" s="69"/>
      <c r="AKF53" s="69"/>
      <c r="AKG53" s="69"/>
      <c r="AKH53" s="69"/>
      <c r="AKI53" s="69"/>
      <c r="AKJ53" s="69"/>
      <c r="AKK53" s="69"/>
      <c r="AKL53" s="69"/>
      <c r="AKM53" s="69"/>
      <c r="AKN53" s="69"/>
      <c r="AKO53" s="69"/>
      <c r="AKP53" s="69"/>
      <c r="AKQ53" s="69"/>
      <c r="AKR53" s="69"/>
      <c r="AKS53" s="69"/>
      <c r="AKT53" s="69"/>
      <c r="AKU53" s="69"/>
      <c r="AKV53" s="69"/>
      <c r="AKW53" s="69"/>
      <c r="AKX53" s="69"/>
      <c r="AKY53" s="69"/>
      <c r="AKZ53" s="69"/>
      <c r="ALA53" s="69"/>
      <c r="ALB53" s="69"/>
      <c r="ALC53" s="69"/>
      <c r="ALD53" s="69"/>
      <c r="ALE53" s="69"/>
      <c r="ALF53" s="69"/>
      <c r="ALG53" s="69"/>
      <c r="ALH53" s="69"/>
      <c r="ALI53" s="69"/>
      <c r="ALJ53" s="69"/>
      <c r="ALK53" s="69"/>
      <c r="ALL53" s="69"/>
      <c r="ALM53" s="69"/>
      <c r="ALN53" s="69"/>
      <c r="ALO53" s="69"/>
      <c r="ALP53" s="69"/>
      <c r="ALQ53" s="69"/>
      <c r="ALR53" s="69"/>
      <c r="ALS53" s="69"/>
      <c r="ALT53" s="69"/>
      <c r="ALU53" s="69"/>
      <c r="ALV53" s="69"/>
      <c r="ALW53" s="69"/>
      <c r="ALX53" s="69"/>
      <c r="ALY53" s="69"/>
      <c r="ALZ53" s="69"/>
      <c r="AMA53" s="69"/>
      <c r="AMB53" s="69"/>
      <c r="AMC53" s="69"/>
      <c r="AMD53" s="69"/>
      <c r="AME53" s="69"/>
      <c r="AMF53" s="69"/>
      <c r="AMG53" s="69"/>
      <c r="AMH53" s="69"/>
      <c r="AMI53" s="69"/>
      <c r="AMJ53" s="69"/>
      <c r="AMK53" s="69"/>
      <c r="AML53" s="69"/>
      <c r="AMM53" s="69"/>
      <c r="AMN53" s="69"/>
      <c r="AMO53" s="69"/>
      <c r="AMP53" s="69"/>
      <c r="AMQ53" s="69"/>
      <c r="AMR53" s="69"/>
      <c r="AMS53" s="69"/>
      <c r="AMT53" s="69"/>
      <c r="AMU53" s="69"/>
      <c r="AMV53" s="69"/>
      <c r="AMW53" s="69"/>
      <c r="AMX53" s="69"/>
      <c r="AMY53" s="69"/>
      <c r="AMZ53" s="69"/>
      <c r="ANA53" s="69"/>
      <c r="ANB53" s="69"/>
      <c r="ANC53" s="69"/>
      <c r="AND53" s="69"/>
      <c r="ANE53" s="69"/>
      <c r="ANF53" s="69"/>
      <c r="ANG53" s="69"/>
      <c r="ANH53" s="69"/>
      <c r="ANI53" s="69"/>
      <c r="ANJ53" s="69"/>
      <c r="ANK53" s="69"/>
      <c r="ANL53" s="69"/>
      <c r="ANM53" s="69"/>
      <c r="ANN53" s="69"/>
      <c r="ANO53" s="69"/>
      <c r="ANP53" s="69"/>
      <c r="ANQ53" s="69"/>
      <c r="ANR53" s="69"/>
      <c r="ANS53" s="69"/>
      <c r="ANT53" s="69"/>
      <c r="ANU53" s="69"/>
      <c r="ANV53" s="69"/>
      <c r="ANW53" s="69"/>
      <c r="ANX53" s="69"/>
      <c r="ANY53" s="69"/>
      <c r="ANZ53" s="69"/>
      <c r="AOA53" s="69"/>
      <c r="AOB53" s="69"/>
      <c r="AOC53" s="69"/>
      <c r="AOD53" s="69"/>
      <c r="AOE53" s="69"/>
      <c r="AOF53" s="69"/>
      <c r="AOG53" s="69"/>
      <c r="AOH53" s="69"/>
      <c r="AOI53" s="69"/>
      <c r="AOJ53" s="69"/>
      <c r="AOK53" s="69"/>
      <c r="AOL53" s="69"/>
      <c r="AOM53" s="69"/>
      <c r="AON53" s="69"/>
      <c r="AOO53" s="69"/>
      <c r="AOP53" s="69"/>
      <c r="AOQ53" s="69"/>
      <c r="AOR53" s="69"/>
      <c r="AOS53" s="69"/>
      <c r="AOT53" s="69"/>
      <c r="AOU53" s="69"/>
      <c r="AOV53" s="69"/>
      <c r="AOW53" s="69"/>
      <c r="AOX53" s="69"/>
      <c r="AOY53" s="69"/>
      <c r="AOZ53" s="69"/>
      <c r="APA53" s="69"/>
      <c r="APB53" s="69"/>
      <c r="APC53" s="69"/>
      <c r="APD53" s="69"/>
      <c r="APE53" s="69"/>
      <c r="APF53" s="69"/>
      <c r="APG53" s="69"/>
      <c r="APH53" s="69"/>
      <c r="API53" s="69"/>
      <c r="APJ53" s="69"/>
      <c r="APK53" s="69"/>
      <c r="APL53" s="69"/>
      <c r="APM53" s="69"/>
      <c r="APN53" s="69"/>
      <c r="APO53" s="69"/>
      <c r="APP53" s="69"/>
      <c r="APQ53" s="69"/>
      <c r="APR53" s="69"/>
      <c r="APS53" s="69"/>
      <c r="APT53" s="69"/>
      <c r="APU53" s="69"/>
      <c r="APV53" s="69"/>
      <c r="APW53" s="69"/>
      <c r="APX53" s="69"/>
      <c r="APY53" s="69"/>
      <c r="APZ53" s="69"/>
      <c r="AQA53" s="69"/>
      <c r="AQB53" s="69"/>
      <c r="AQC53" s="69"/>
      <c r="AQD53" s="69"/>
      <c r="AQE53" s="69"/>
      <c r="AQF53" s="69"/>
      <c r="AQG53" s="69"/>
      <c r="AQH53" s="69"/>
      <c r="AQI53" s="69"/>
      <c r="AQJ53" s="69"/>
      <c r="AQK53" s="69"/>
      <c r="AQL53" s="69"/>
      <c r="AQM53" s="69"/>
      <c r="AQN53" s="69"/>
      <c r="AQO53" s="69"/>
      <c r="AQP53" s="69"/>
      <c r="AQQ53" s="69"/>
      <c r="AQR53" s="69"/>
      <c r="AQS53" s="69"/>
      <c r="AQT53" s="69"/>
      <c r="AQU53" s="69"/>
      <c r="AQV53" s="69"/>
      <c r="AQW53" s="69"/>
      <c r="AQX53" s="69"/>
      <c r="AQY53" s="69"/>
      <c r="AQZ53" s="69"/>
      <c r="ARA53" s="69"/>
      <c r="ARB53" s="69"/>
      <c r="ARC53" s="69"/>
      <c r="ARD53" s="69"/>
      <c r="ARE53" s="69"/>
      <c r="ARF53" s="69"/>
      <c r="ARG53" s="69"/>
      <c r="ARH53" s="69"/>
      <c r="ARI53" s="69"/>
      <c r="ARJ53" s="69"/>
      <c r="ARK53" s="69"/>
      <c r="ARL53" s="69"/>
      <c r="ARM53" s="69"/>
      <c r="ARN53" s="69"/>
      <c r="ARO53" s="69"/>
      <c r="ARP53" s="69"/>
      <c r="ARQ53" s="69"/>
      <c r="ARR53" s="69"/>
      <c r="ARS53" s="69"/>
      <c r="ART53" s="69"/>
      <c r="ARU53" s="69"/>
      <c r="ARV53" s="69"/>
      <c r="ARW53" s="69"/>
      <c r="ARX53" s="69"/>
      <c r="ARY53" s="69"/>
      <c r="ARZ53" s="69"/>
      <c r="ASA53" s="69"/>
      <c r="ASB53" s="69"/>
      <c r="ASC53" s="69"/>
      <c r="ASD53" s="69"/>
      <c r="ASE53" s="69"/>
      <c r="ASF53" s="69"/>
      <c r="ASG53" s="69"/>
      <c r="ASH53" s="69"/>
      <c r="ASI53" s="69"/>
      <c r="ASJ53" s="69"/>
      <c r="ASK53" s="69"/>
      <c r="ASL53" s="69"/>
      <c r="ASM53" s="69"/>
      <c r="ASN53" s="69"/>
      <c r="ASO53" s="69"/>
      <c r="ASP53" s="69"/>
      <c r="ASQ53" s="69"/>
      <c r="ASR53" s="69"/>
      <c r="ASS53" s="69"/>
      <c r="AST53" s="69"/>
      <c r="ASU53" s="69"/>
      <c r="ASV53" s="69"/>
      <c r="ASW53" s="69"/>
      <c r="ASX53" s="69"/>
      <c r="ASY53" s="69"/>
      <c r="ASZ53" s="69"/>
      <c r="ATA53" s="69"/>
      <c r="ATB53" s="69"/>
      <c r="ATC53" s="69"/>
      <c r="ATD53" s="69"/>
      <c r="ATE53" s="69"/>
      <c r="ATF53" s="69"/>
      <c r="ATG53" s="69"/>
      <c r="ATH53" s="69"/>
      <c r="ATI53" s="69"/>
      <c r="ATJ53" s="69"/>
      <c r="ATK53" s="69"/>
      <c r="ATL53" s="69"/>
      <c r="ATM53" s="69"/>
      <c r="ATN53" s="69"/>
      <c r="ATO53" s="69"/>
      <c r="ATP53" s="69"/>
      <c r="ATQ53" s="69"/>
      <c r="ATR53" s="69"/>
      <c r="ATS53" s="69"/>
      <c r="ATT53" s="69"/>
      <c r="ATU53" s="69"/>
      <c r="ATV53" s="69"/>
      <c r="ATW53" s="69"/>
      <c r="ATX53" s="69"/>
      <c r="ATY53" s="69"/>
      <c r="ATZ53" s="69"/>
      <c r="AUA53" s="69"/>
      <c r="AUB53" s="69"/>
      <c r="AUC53" s="69"/>
      <c r="AUD53" s="69"/>
      <c r="AUE53" s="69"/>
      <c r="AUF53" s="69"/>
      <c r="AUG53" s="69"/>
      <c r="AUH53" s="69"/>
      <c r="AUI53" s="69"/>
      <c r="AUJ53" s="69"/>
      <c r="AUK53" s="69"/>
      <c r="AUL53" s="69"/>
      <c r="AUM53" s="69"/>
      <c r="AUN53" s="69"/>
      <c r="AUO53" s="69"/>
      <c r="AUP53" s="69"/>
      <c r="AUQ53" s="69"/>
      <c r="AUR53" s="69"/>
      <c r="AUS53" s="69"/>
      <c r="AUT53" s="69"/>
      <c r="AUU53" s="69"/>
      <c r="AUV53" s="69"/>
      <c r="AUW53" s="69"/>
      <c r="AUX53" s="69"/>
      <c r="AUY53" s="69"/>
      <c r="AUZ53" s="69"/>
      <c r="AVA53" s="69"/>
      <c r="AVB53" s="69"/>
      <c r="AVC53" s="69"/>
      <c r="AVD53" s="69"/>
      <c r="AVE53" s="69"/>
      <c r="AVF53" s="69"/>
      <c r="AVG53" s="69"/>
      <c r="AVH53" s="69"/>
      <c r="AVI53" s="69"/>
      <c r="AVJ53" s="69"/>
      <c r="AVK53" s="69"/>
      <c r="AVL53" s="69"/>
      <c r="AVM53" s="69"/>
      <c r="AVN53" s="69"/>
      <c r="AVO53" s="69"/>
      <c r="AVP53" s="69"/>
      <c r="AVQ53" s="69"/>
      <c r="AVR53" s="69"/>
      <c r="AVS53" s="69"/>
      <c r="AVT53" s="69"/>
      <c r="AVU53" s="69"/>
      <c r="AVV53" s="69"/>
      <c r="AVW53" s="69"/>
      <c r="AVX53" s="69"/>
      <c r="AVY53" s="69"/>
      <c r="AVZ53" s="69"/>
      <c r="AWA53" s="69"/>
      <c r="AWB53" s="69"/>
      <c r="AWC53" s="69"/>
      <c r="AWD53" s="69"/>
      <c r="AWE53" s="69"/>
      <c r="AWF53" s="69"/>
      <c r="AWG53" s="69"/>
      <c r="AWH53" s="69"/>
      <c r="AWI53" s="69"/>
      <c r="AWJ53" s="69"/>
      <c r="AWK53" s="69"/>
      <c r="AWL53" s="69"/>
      <c r="AWM53" s="69"/>
      <c r="AWN53" s="69"/>
      <c r="AWO53" s="69"/>
      <c r="AWP53" s="69"/>
      <c r="AWQ53" s="69"/>
      <c r="AWR53" s="69"/>
      <c r="AWS53" s="69"/>
      <c r="AWT53" s="69"/>
      <c r="AWU53" s="69"/>
      <c r="AWV53" s="69"/>
      <c r="AWW53" s="69"/>
      <c r="AWX53" s="69"/>
      <c r="AWY53" s="69"/>
      <c r="AWZ53" s="69"/>
      <c r="AXA53" s="69"/>
      <c r="AXB53" s="69"/>
      <c r="AXC53" s="69"/>
      <c r="AXD53" s="69"/>
      <c r="AXE53" s="69"/>
      <c r="AXF53" s="69"/>
      <c r="AXG53" s="69"/>
      <c r="AXH53" s="69"/>
      <c r="AXI53" s="69"/>
      <c r="AXJ53" s="69"/>
      <c r="AXK53" s="69"/>
      <c r="AXL53" s="69"/>
      <c r="AXM53" s="69"/>
      <c r="AXN53" s="69"/>
      <c r="AXO53" s="69"/>
      <c r="AXP53" s="69"/>
      <c r="AXQ53" s="69"/>
      <c r="AXR53" s="69"/>
      <c r="AXS53" s="69"/>
      <c r="AXT53" s="69"/>
      <c r="AXU53" s="69"/>
      <c r="AXV53" s="69"/>
      <c r="AXW53" s="69"/>
      <c r="AXX53" s="69"/>
      <c r="AXY53" s="69"/>
      <c r="AXZ53" s="69"/>
      <c r="AYA53" s="69"/>
      <c r="AYB53" s="69"/>
      <c r="AYC53" s="69"/>
      <c r="AYD53" s="69"/>
      <c r="AYE53" s="69"/>
      <c r="AYF53" s="69"/>
      <c r="AYG53" s="69"/>
      <c r="AYH53" s="69"/>
      <c r="AYI53" s="69"/>
      <c r="AYJ53" s="69"/>
      <c r="AYK53" s="69"/>
      <c r="AYL53" s="69"/>
      <c r="AYM53" s="69"/>
      <c r="AYN53" s="69"/>
      <c r="AYO53" s="69"/>
      <c r="AYP53" s="69"/>
      <c r="AYQ53" s="69"/>
      <c r="AYR53" s="69"/>
      <c r="AYS53" s="69"/>
      <c r="AYT53" s="69"/>
      <c r="AYU53" s="69"/>
      <c r="AYV53" s="69"/>
      <c r="AYW53" s="69"/>
      <c r="AYX53" s="69"/>
      <c r="AYY53" s="69"/>
      <c r="AYZ53" s="69"/>
      <c r="AZA53" s="69"/>
      <c r="AZB53" s="69"/>
      <c r="AZC53" s="69"/>
      <c r="AZD53" s="69"/>
      <c r="AZE53" s="69"/>
      <c r="AZF53" s="69"/>
      <c r="AZG53" s="69"/>
      <c r="AZH53" s="69"/>
      <c r="AZI53" s="69"/>
      <c r="AZJ53" s="69"/>
      <c r="AZK53" s="69"/>
      <c r="AZL53" s="69"/>
      <c r="AZM53" s="69"/>
      <c r="AZN53" s="69"/>
      <c r="AZO53" s="69"/>
      <c r="AZP53" s="69"/>
      <c r="AZQ53" s="69"/>
      <c r="AZR53" s="69"/>
      <c r="AZS53" s="69"/>
      <c r="AZT53" s="69"/>
      <c r="AZU53" s="69"/>
      <c r="AZV53" s="69"/>
      <c r="AZW53" s="69"/>
      <c r="AZX53" s="69"/>
      <c r="AZY53" s="69"/>
      <c r="AZZ53" s="69"/>
      <c r="BAA53" s="69"/>
      <c r="BAB53" s="69"/>
      <c r="BAC53" s="69"/>
      <c r="BAD53" s="69"/>
      <c r="BAE53" s="69"/>
      <c r="BAF53" s="69"/>
      <c r="BAG53" s="69"/>
      <c r="BAH53" s="69"/>
      <c r="BAI53" s="69"/>
      <c r="BAJ53" s="69"/>
      <c r="BAK53" s="69"/>
      <c r="BAL53" s="69"/>
      <c r="BAM53" s="69"/>
      <c r="BAN53" s="69"/>
      <c r="BAO53" s="69"/>
      <c r="BAP53" s="69"/>
      <c r="BAQ53" s="69"/>
      <c r="BAR53" s="69"/>
      <c r="BAS53" s="69"/>
      <c r="BAT53" s="69"/>
      <c r="BAU53" s="69"/>
      <c r="BAV53" s="69"/>
      <c r="BAW53" s="69"/>
      <c r="BAX53" s="69"/>
      <c r="BAY53" s="69"/>
      <c r="BAZ53" s="69"/>
      <c r="BBA53" s="69"/>
      <c r="BBB53" s="69"/>
      <c r="BBC53" s="69"/>
      <c r="BBD53" s="69"/>
      <c r="BBE53" s="69"/>
      <c r="BBF53" s="69"/>
      <c r="BBG53" s="69"/>
      <c r="BBH53" s="69"/>
      <c r="BBI53" s="69"/>
      <c r="BBJ53" s="69"/>
      <c r="BBK53" s="69"/>
      <c r="BBL53" s="69"/>
      <c r="BBM53" s="69"/>
      <c r="BBN53" s="69"/>
      <c r="BBO53" s="69"/>
      <c r="BBP53" s="69"/>
      <c r="BBQ53" s="69"/>
      <c r="BBR53" s="69"/>
      <c r="BBS53" s="69"/>
      <c r="BBT53" s="69"/>
      <c r="BBU53" s="69"/>
      <c r="BBV53" s="69"/>
      <c r="BBW53" s="69"/>
      <c r="BBX53" s="69"/>
      <c r="BBY53" s="69"/>
      <c r="BBZ53" s="69"/>
      <c r="BCA53" s="69"/>
      <c r="BCB53" s="69"/>
      <c r="BCC53" s="69"/>
      <c r="BCD53" s="69"/>
      <c r="BCE53" s="69"/>
      <c r="BCF53" s="69"/>
      <c r="BCG53" s="69"/>
      <c r="BCH53" s="69"/>
      <c r="BCI53" s="69"/>
      <c r="BCJ53" s="69"/>
      <c r="BCK53" s="69"/>
      <c r="BCL53" s="69"/>
      <c r="BCM53" s="69"/>
      <c r="BCN53" s="69"/>
      <c r="BCO53" s="69"/>
      <c r="BCP53" s="69"/>
      <c r="BCQ53" s="69"/>
      <c r="BCR53" s="69"/>
      <c r="BCS53" s="69"/>
      <c r="BCT53" s="69"/>
      <c r="BCU53" s="69"/>
      <c r="BCV53" s="69"/>
      <c r="BCW53" s="69"/>
      <c r="BCX53" s="69"/>
      <c r="BCY53" s="69"/>
      <c r="BCZ53" s="69"/>
      <c r="BDA53" s="69"/>
      <c r="BDB53" s="69"/>
      <c r="BDC53" s="69"/>
      <c r="BDD53" s="69"/>
      <c r="BDE53" s="69"/>
      <c r="BDF53" s="69"/>
      <c r="BDG53" s="69"/>
      <c r="BDH53" s="69"/>
      <c r="BDI53" s="69"/>
      <c r="BDJ53" s="69"/>
      <c r="BDK53" s="69"/>
      <c r="BDL53" s="69"/>
      <c r="BDM53" s="69"/>
      <c r="BDN53" s="69"/>
      <c r="BDO53" s="69"/>
      <c r="BDP53" s="69"/>
      <c r="BDQ53" s="69"/>
      <c r="BDR53" s="69"/>
      <c r="BDS53" s="69"/>
      <c r="BDT53" s="69"/>
      <c r="BDU53" s="69"/>
      <c r="BDV53" s="69"/>
      <c r="BDW53" s="69"/>
      <c r="BDX53" s="69"/>
      <c r="BDY53" s="69"/>
      <c r="BDZ53" s="69"/>
      <c r="BEA53" s="69"/>
      <c r="BEB53" s="69"/>
      <c r="BEC53" s="69"/>
      <c r="BED53" s="69"/>
      <c r="BEE53" s="69"/>
      <c r="BEF53" s="69"/>
      <c r="BEG53" s="69"/>
      <c r="BEH53" s="69"/>
      <c r="BEI53" s="69"/>
      <c r="BEJ53" s="69"/>
      <c r="BEK53" s="69"/>
      <c r="BEL53" s="69"/>
      <c r="BEM53" s="69"/>
      <c r="BEN53" s="69"/>
      <c r="BEO53" s="69"/>
      <c r="BEP53" s="69"/>
      <c r="BEQ53" s="69"/>
      <c r="BER53" s="69"/>
      <c r="BES53" s="69"/>
      <c r="BET53" s="69"/>
      <c r="BEU53" s="69"/>
      <c r="BEV53" s="69"/>
      <c r="BEW53" s="69"/>
      <c r="BEX53" s="69"/>
      <c r="BEY53" s="69"/>
      <c r="BEZ53" s="69"/>
      <c r="BFA53" s="69"/>
      <c r="BFB53" s="69"/>
      <c r="BFC53" s="69"/>
      <c r="BFD53" s="69"/>
      <c r="BFE53" s="69"/>
      <c r="BFF53" s="69"/>
      <c r="BFG53" s="69"/>
      <c r="BFH53" s="69"/>
      <c r="BFI53" s="69"/>
      <c r="BFJ53" s="69"/>
      <c r="BFK53" s="69"/>
      <c r="BFL53" s="69"/>
      <c r="BFM53" s="69"/>
      <c r="BFN53" s="69"/>
      <c r="BFO53" s="69"/>
      <c r="BFP53" s="69"/>
      <c r="BFQ53" s="69"/>
      <c r="BFR53" s="69"/>
      <c r="BFS53" s="69"/>
      <c r="BFT53" s="69"/>
      <c r="BFU53" s="69"/>
      <c r="BFV53" s="69"/>
      <c r="BFW53" s="69"/>
      <c r="BFX53" s="69"/>
      <c r="BFY53" s="69"/>
      <c r="BFZ53" s="69"/>
      <c r="BGA53" s="69"/>
      <c r="BGB53" s="69"/>
      <c r="BGC53" s="69"/>
      <c r="BGD53" s="69"/>
      <c r="BGE53" s="69"/>
      <c r="BGF53" s="69"/>
      <c r="BGG53" s="69"/>
      <c r="BGH53" s="69"/>
      <c r="BGI53" s="69"/>
      <c r="BGJ53" s="69"/>
      <c r="BGK53" s="69"/>
      <c r="BGL53" s="69"/>
      <c r="BGM53" s="69"/>
      <c r="BGN53" s="69"/>
      <c r="BGO53" s="69"/>
      <c r="BGP53" s="69"/>
      <c r="BGQ53" s="69"/>
      <c r="BGR53" s="69"/>
      <c r="BGS53" s="69"/>
      <c r="BGT53" s="69"/>
      <c r="BGU53" s="69"/>
      <c r="BGV53" s="69"/>
      <c r="BGW53" s="69"/>
      <c r="BGX53" s="69"/>
      <c r="BGY53" s="69"/>
      <c r="BGZ53" s="69"/>
      <c r="BHA53" s="69"/>
      <c r="BHB53" s="69"/>
      <c r="BHC53" s="69"/>
      <c r="BHD53" s="69"/>
      <c r="BHE53" s="69"/>
      <c r="BHF53" s="69"/>
      <c r="BHG53" s="69"/>
      <c r="BHH53" s="69"/>
      <c r="BHI53" s="69"/>
      <c r="BHJ53" s="69"/>
      <c r="BHK53" s="69"/>
      <c r="BHL53" s="69"/>
      <c r="BHM53" s="69"/>
      <c r="BHN53" s="69"/>
      <c r="BHO53" s="69"/>
      <c r="BHP53" s="69"/>
      <c r="BHQ53" s="69"/>
      <c r="BHR53" s="69"/>
      <c r="BHS53" s="69"/>
      <c r="BHT53" s="69"/>
      <c r="BHU53" s="69"/>
      <c r="BHV53" s="69"/>
      <c r="BHW53" s="69"/>
      <c r="BHX53" s="69"/>
      <c r="BHY53" s="69"/>
      <c r="BHZ53" s="69"/>
      <c r="BIA53" s="69"/>
      <c r="BIB53" s="69"/>
      <c r="BIC53" s="69"/>
      <c r="BID53" s="69"/>
      <c r="BIE53" s="69"/>
      <c r="BIF53" s="69"/>
      <c r="BIG53" s="69"/>
      <c r="BIH53" s="69"/>
      <c r="BII53" s="69"/>
      <c r="BIJ53" s="69"/>
      <c r="BIK53" s="69"/>
      <c r="BIL53" s="69"/>
      <c r="BIM53" s="69"/>
      <c r="BIN53" s="69"/>
      <c r="BIO53" s="69"/>
      <c r="BIP53" s="69"/>
      <c r="BIQ53" s="69"/>
      <c r="BIR53" s="69"/>
      <c r="BIS53" s="69"/>
      <c r="BIT53" s="69"/>
      <c r="BIU53" s="69"/>
      <c r="BIV53" s="69"/>
      <c r="BIW53" s="69"/>
      <c r="BIX53" s="69"/>
      <c r="BIY53" s="69"/>
      <c r="BIZ53" s="69"/>
      <c r="BJA53" s="69"/>
      <c r="BJB53" s="69"/>
      <c r="BJC53" s="69"/>
      <c r="BJD53" s="69"/>
      <c r="BJE53" s="69"/>
      <c r="BJF53" s="69"/>
      <c r="BJG53" s="69"/>
      <c r="BJH53" s="69"/>
      <c r="BJI53" s="69"/>
      <c r="BJJ53" s="69"/>
      <c r="BJK53" s="69"/>
      <c r="BJL53" s="69"/>
      <c r="BJM53" s="69"/>
      <c r="BJN53" s="69"/>
      <c r="BJO53" s="69"/>
      <c r="BJP53" s="69"/>
      <c r="BJQ53" s="69"/>
      <c r="BJR53" s="69"/>
      <c r="BJS53" s="69"/>
      <c r="BJT53" s="69"/>
      <c r="BJU53" s="69"/>
      <c r="BJV53" s="69"/>
      <c r="BJW53" s="69"/>
      <c r="BJX53" s="69"/>
      <c r="BJY53" s="69"/>
      <c r="BJZ53" s="69"/>
      <c r="BKA53" s="69"/>
      <c r="BKB53" s="69"/>
      <c r="BKC53" s="69"/>
      <c r="BKD53" s="69"/>
      <c r="BKE53" s="69"/>
      <c r="BKF53" s="69"/>
      <c r="BKG53" s="69"/>
      <c r="BKH53" s="69"/>
      <c r="BKI53" s="69"/>
      <c r="BKJ53" s="69"/>
      <c r="BKK53" s="69"/>
      <c r="BKL53" s="69"/>
      <c r="BKM53" s="69"/>
      <c r="BKN53" s="69"/>
      <c r="BKO53" s="69"/>
      <c r="BKP53" s="69"/>
      <c r="BKQ53" s="69"/>
      <c r="BKR53" s="69"/>
      <c r="BKS53" s="69"/>
      <c r="BKT53" s="69"/>
      <c r="BKU53" s="69"/>
      <c r="BKV53" s="69"/>
      <c r="BKW53" s="69"/>
      <c r="BKX53" s="69"/>
      <c r="BKY53" s="69"/>
      <c r="BKZ53" s="69"/>
      <c r="BLA53" s="69"/>
      <c r="BLB53" s="69"/>
      <c r="BLC53" s="69"/>
      <c r="BLD53" s="69"/>
      <c r="BLE53" s="69"/>
      <c r="BLF53" s="69"/>
      <c r="BLG53" s="69"/>
      <c r="BLH53" s="69"/>
      <c r="BLI53" s="69"/>
      <c r="BLJ53" s="69"/>
      <c r="BLK53" s="69"/>
      <c r="BLL53" s="69"/>
      <c r="BLM53" s="69"/>
      <c r="BLN53" s="69"/>
      <c r="BLO53" s="69"/>
      <c r="BLP53" s="69"/>
      <c r="BLQ53" s="69"/>
      <c r="BLR53" s="69"/>
      <c r="BLS53" s="69"/>
      <c r="BLT53" s="69"/>
      <c r="BLU53" s="69"/>
      <c r="BLV53" s="69"/>
      <c r="BLW53" s="69"/>
      <c r="BLX53" s="69"/>
      <c r="BLY53" s="69"/>
      <c r="BLZ53" s="69"/>
      <c r="BMA53" s="69"/>
      <c r="BMB53" s="69"/>
      <c r="BMC53" s="69"/>
      <c r="BMD53" s="69"/>
      <c r="BME53" s="69"/>
      <c r="BMF53" s="69"/>
      <c r="BMG53" s="69"/>
      <c r="BMH53" s="69"/>
      <c r="BMI53" s="69"/>
      <c r="BMJ53" s="69"/>
      <c r="BMK53" s="69"/>
      <c r="BML53" s="69"/>
      <c r="BMM53" s="69"/>
      <c r="BMN53" s="69"/>
      <c r="BMO53" s="69"/>
      <c r="BMP53" s="69"/>
      <c r="BMQ53" s="69"/>
      <c r="BMR53" s="69"/>
      <c r="BMS53" s="69"/>
      <c r="BMT53" s="69"/>
      <c r="BMU53" s="69"/>
      <c r="BMV53" s="69"/>
      <c r="BMW53" s="69"/>
      <c r="BMX53" s="69"/>
      <c r="BMY53" s="69"/>
      <c r="BMZ53" s="69"/>
      <c r="BNA53" s="69"/>
      <c r="BNB53" s="69"/>
      <c r="BNC53" s="69"/>
      <c r="BND53" s="69"/>
      <c r="BNE53" s="69"/>
      <c r="BNF53" s="69"/>
      <c r="BNG53" s="69"/>
      <c r="BNH53" s="69"/>
      <c r="BNI53" s="69"/>
      <c r="BNJ53" s="69"/>
      <c r="BNK53" s="69"/>
      <c r="BNL53" s="69"/>
      <c r="BNM53" s="69"/>
      <c r="BNN53" s="69"/>
      <c r="BNO53" s="69"/>
      <c r="BNP53" s="69"/>
      <c r="BNQ53" s="69"/>
      <c r="BNR53" s="69"/>
      <c r="BNS53" s="69"/>
      <c r="BNT53" s="69"/>
      <c r="BNU53" s="69"/>
      <c r="BNV53" s="69"/>
      <c r="BNW53" s="69"/>
      <c r="BNX53" s="69"/>
      <c r="BNY53" s="69"/>
      <c r="BNZ53" s="69"/>
      <c r="BOA53" s="69"/>
      <c r="BOB53" s="69"/>
      <c r="BOC53" s="69"/>
      <c r="BOD53" s="69"/>
      <c r="BOE53" s="69"/>
      <c r="BOF53" s="69"/>
      <c r="BOG53" s="69"/>
      <c r="BOH53" s="69"/>
      <c r="BOI53" s="69"/>
      <c r="BOJ53" s="69"/>
      <c r="BOK53" s="69"/>
      <c r="BOL53" s="69"/>
      <c r="BOM53" s="69"/>
      <c r="BON53" s="69"/>
      <c r="BOO53" s="69"/>
      <c r="BOP53" s="69"/>
      <c r="BOQ53" s="69"/>
      <c r="BOR53" s="69"/>
      <c r="BOS53" s="69"/>
      <c r="BOT53" s="69"/>
      <c r="BOU53" s="69"/>
      <c r="BOV53" s="69"/>
      <c r="BOW53" s="69"/>
      <c r="BOX53" s="69"/>
      <c r="BOY53" s="69"/>
      <c r="BOZ53" s="69"/>
      <c r="BPA53" s="69"/>
      <c r="BPB53" s="69"/>
      <c r="BPC53" s="69"/>
      <c r="BPD53" s="69"/>
      <c r="BPE53" s="69"/>
      <c r="BPF53" s="69"/>
      <c r="BPG53" s="69"/>
      <c r="BPH53" s="69"/>
      <c r="BPI53" s="69"/>
      <c r="BPJ53" s="69"/>
      <c r="BPK53" s="69"/>
      <c r="BPL53" s="69"/>
      <c r="BPM53" s="69"/>
      <c r="BPN53" s="69"/>
      <c r="BPO53" s="69"/>
      <c r="BPP53" s="69"/>
      <c r="BPQ53" s="69"/>
      <c r="BPR53" s="69"/>
      <c r="BPS53" s="69"/>
      <c r="BPT53" s="69"/>
      <c r="BPU53" s="69"/>
      <c r="BPV53" s="69"/>
      <c r="BPW53" s="69"/>
      <c r="BPX53" s="69"/>
      <c r="BPY53" s="69"/>
      <c r="BPZ53" s="69"/>
      <c r="BQA53" s="69"/>
      <c r="BQB53" s="69"/>
      <c r="BQC53" s="69"/>
      <c r="BQD53" s="69"/>
      <c r="BQE53" s="69"/>
      <c r="BQF53" s="69"/>
      <c r="BQG53" s="69"/>
      <c r="BQH53" s="69"/>
      <c r="BQI53" s="69"/>
      <c r="BQJ53" s="69"/>
      <c r="BQK53" s="69"/>
      <c r="BQL53" s="69"/>
      <c r="BQM53" s="69"/>
      <c r="BQN53" s="69"/>
      <c r="BQO53" s="69"/>
      <c r="BQP53" s="69"/>
      <c r="BQQ53" s="69"/>
      <c r="BQR53" s="69"/>
      <c r="BQS53" s="69"/>
      <c r="BQT53" s="69"/>
      <c r="BQU53" s="69"/>
      <c r="BQV53" s="69"/>
      <c r="BQW53" s="69"/>
      <c r="BQX53" s="69"/>
      <c r="BQY53" s="69"/>
      <c r="BQZ53" s="69"/>
      <c r="BRA53" s="69"/>
      <c r="BRB53" s="69"/>
      <c r="BRC53" s="69"/>
      <c r="BRD53" s="69"/>
      <c r="BRE53" s="69"/>
      <c r="BRF53" s="69"/>
      <c r="BRG53" s="69"/>
      <c r="BRH53" s="69"/>
      <c r="BRI53" s="69"/>
      <c r="BRJ53" s="69"/>
      <c r="BRK53" s="69"/>
      <c r="BRL53" s="69"/>
      <c r="BRM53" s="69"/>
      <c r="BRN53" s="69"/>
      <c r="BRO53" s="69"/>
      <c r="BRP53" s="69"/>
      <c r="BRQ53" s="69"/>
      <c r="BRR53" s="69"/>
      <c r="BRS53" s="69"/>
      <c r="BRT53" s="69"/>
      <c r="BRU53" s="69"/>
      <c r="BRV53" s="69"/>
      <c r="BRW53" s="69"/>
      <c r="BRX53" s="69"/>
      <c r="BRY53" s="69"/>
      <c r="BRZ53" s="69"/>
      <c r="BSA53" s="69"/>
      <c r="BSB53" s="69"/>
      <c r="BSC53" s="69"/>
      <c r="BSD53" s="69"/>
      <c r="BSE53" s="69"/>
      <c r="BSF53" s="69"/>
      <c r="BSG53" s="69"/>
      <c r="BSH53" s="69"/>
      <c r="BSI53" s="69"/>
      <c r="BSJ53" s="69"/>
      <c r="BSK53" s="69"/>
      <c r="BSL53" s="69"/>
      <c r="BSM53" s="69"/>
      <c r="BSN53" s="69"/>
      <c r="BSO53" s="69"/>
      <c r="BSP53" s="69"/>
      <c r="BSQ53" s="69"/>
      <c r="BSR53" s="69"/>
      <c r="BSS53" s="69"/>
      <c r="BST53" s="69"/>
      <c r="BSU53" s="69"/>
      <c r="BSV53" s="69"/>
      <c r="BSW53" s="69"/>
      <c r="BSX53" s="69"/>
      <c r="BSY53" s="69"/>
      <c r="BSZ53" s="69"/>
      <c r="BTA53" s="69"/>
      <c r="BTB53" s="69"/>
      <c r="BTC53" s="69"/>
      <c r="BTD53" s="69"/>
      <c r="BTE53" s="69"/>
      <c r="BTF53" s="69"/>
      <c r="BTG53" s="69"/>
      <c r="BTH53" s="69"/>
      <c r="BTI53" s="69"/>
      <c r="BTJ53" s="69"/>
      <c r="BTK53" s="69"/>
      <c r="BTL53" s="69"/>
      <c r="BTM53" s="69"/>
      <c r="BTN53" s="69"/>
      <c r="BTO53" s="69"/>
      <c r="BTP53" s="69"/>
      <c r="BTQ53" s="69"/>
      <c r="BTR53" s="69"/>
      <c r="BTS53" s="69"/>
      <c r="BTT53" s="69"/>
      <c r="BTU53" s="69"/>
      <c r="BTV53" s="69"/>
      <c r="BTW53" s="69"/>
      <c r="BTX53" s="69"/>
      <c r="BTY53" s="69"/>
      <c r="BTZ53" s="69"/>
      <c r="BUA53" s="69"/>
      <c r="BUB53" s="69"/>
      <c r="BUC53" s="69"/>
      <c r="BUD53" s="69"/>
      <c r="BUE53" s="69"/>
      <c r="BUF53" s="69"/>
      <c r="BUG53" s="69"/>
      <c r="BUH53" s="69"/>
      <c r="BUI53" s="69"/>
      <c r="BUJ53" s="69"/>
      <c r="BUK53" s="69"/>
      <c r="BUL53" s="69"/>
      <c r="BUM53" s="69"/>
      <c r="BUN53" s="69"/>
      <c r="BUO53" s="69"/>
      <c r="BUP53" s="69"/>
      <c r="BUQ53" s="69"/>
      <c r="BUR53" s="69"/>
      <c r="BUS53" s="69"/>
      <c r="BUT53" s="69"/>
      <c r="BUU53" s="69"/>
      <c r="BUV53" s="69"/>
      <c r="BUW53" s="69"/>
      <c r="BUX53" s="69"/>
      <c r="BUY53" s="69"/>
      <c r="BUZ53" s="69"/>
      <c r="BVA53" s="69"/>
      <c r="BVB53" s="69"/>
      <c r="BVC53" s="69"/>
      <c r="BVD53" s="69"/>
      <c r="BVE53" s="69"/>
      <c r="BVF53" s="69"/>
      <c r="BVG53" s="69"/>
      <c r="BVH53" s="69"/>
      <c r="BVI53" s="69"/>
      <c r="BVJ53" s="69"/>
      <c r="BVK53" s="69"/>
      <c r="BVL53" s="69"/>
      <c r="BVM53" s="69"/>
      <c r="BVN53" s="69"/>
      <c r="BVO53" s="69"/>
      <c r="BVP53" s="69"/>
      <c r="BVQ53" s="69"/>
      <c r="BVR53" s="69"/>
      <c r="BVS53" s="69"/>
      <c r="BVT53" s="69"/>
      <c r="BVU53" s="69"/>
      <c r="BVV53" s="69"/>
      <c r="BVW53" s="69"/>
      <c r="BVX53" s="69"/>
      <c r="BVY53" s="69"/>
      <c r="BVZ53" s="69"/>
      <c r="BWA53" s="69"/>
      <c r="BWB53" s="69"/>
      <c r="BWC53" s="69"/>
      <c r="BWD53" s="69"/>
      <c r="BWE53" s="69"/>
      <c r="BWF53" s="69"/>
      <c r="BWG53" s="69"/>
      <c r="BWH53" s="69"/>
      <c r="BWI53" s="69"/>
      <c r="BWJ53" s="69"/>
      <c r="BWK53" s="69"/>
      <c r="BWL53" s="69"/>
      <c r="BWM53" s="69"/>
      <c r="BWN53" s="69"/>
      <c r="BWO53" s="69"/>
      <c r="BWP53" s="69"/>
      <c r="BWQ53" s="69"/>
      <c r="BWR53" s="69"/>
      <c r="BWS53" s="69"/>
      <c r="BWT53" s="69"/>
      <c r="BWU53" s="69"/>
      <c r="BWV53" s="69"/>
      <c r="BWW53" s="69"/>
      <c r="BWX53" s="69"/>
      <c r="BWY53" s="69"/>
      <c r="BWZ53" s="69"/>
      <c r="BXA53" s="69"/>
      <c r="BXB53" s="69"/>
      <c r="BXC53" s="69"/>
      <c r="BXD53" s="69"/>
      <c r="BXE53" s="69"/>
      <c r="BXF53" s="69"/>
      <c r="BXG53" s="69"/>
      <c r="BXH53" s="69"/>
      <c r="BXI53" s="69"/>
      <c r="BXJ53" s="69"/>
      <c r="BXK53" s="69"/>
      <c r="BXL53" s="69"/>
      <c r="BXM53" s="69"/>
      <c r="BXN53" s="69"/>
      <c r="BXO53" s="69"/>
      <c r="BXP53" s="69"/>
      <c r="BXQ53" s="69"/>
      <c r="BXR53" s="69"/>
      <c r="BXS53" s="69"/>
      <c r="BXT53" s="69"/>
      <c r="BXU53" s="69"/>
      <c r="BXV53" s="69"/>
      <c r="BXW53" s="69"/>
      <c r="BXX53" s="69"/>
      <c r="BXY53" s="69"/>
      <c r="BXZ53" s="69"/>
      <c r="BYA53" s="69"/>
      <c r="BYB53" s="69"/>
      <c r="BYC53" s="69"/>
      <c r="BYD53" s="69"/>
      <c r="BYE53" s="69"/>
      <c r="BYF53" s="69"/>
      <c r="BYG53" s="69"/>
      <c r="BYH53" s="69"/>
      <c r="BYI53" s="69"/>
      <c r="BYJ53" s="69"/>
      <c r="BYK53" s="69"/>
      <c r="BYL53" s="69"/>
      <c r="BYM53" s="69"/>
      <c r="BYN53" s="69"/>
      <c r="BYO53" s="69"/>
      <c r="BYP53" s="69"/>
      <c r="BYQ53" s="69"/>
      <c r="BYR53" s="69"/>
      <c r="BYS53" s="69"/>
      <c r="BYT53" s="69"/>
      <c r="BYU53" s="69"/>
      <c r="BYV53" s="69"/>
      <c r="BYW53" s="69"/>
      <c r="BYX53" s="69"/>
      <c r="BYY53" s="69"/>
      <c r="BYZ53" s="69"/>
      <c r="BZA53" s="69"/>
      <c r="BZB53" s="69"/>
      <c r="BZC53" s="69"/>
      <c r="BZD53" s="69"/>
      <c r="BZE53" s="69"/>
      <c r="BZF53" s="69"/>
      <c r="BZG53" s="69"/>
      <c r="BZH53" s="69"/>
      <c r="BZI53" s="69"/>
      <c r="BZJ53" s="69"/>
      <c r="BZK53" s="69"/>
      <c r="BZL53" s="69"/>
      <c r="BZM53" s="69"/>
      <c r="BZN53" s="69"/>
      <c r="BZO53" s="69"/>
      <c r="BZP53" s="69"/>
      <c r="BZQ53" s="69"/>
      <c r="BZR53" s="69"/>
      <c r="BZS53" s="69"/>
      <c r="BZT53" s="69"/>
      <c r="BZU53" s="69"/>
      <c r="BZV53" s="69"/>
      <c r="BZW53" s="69"/>
      <c r="BZX53" s="69"/>
      <c r="BZY53" s="69"/>
      <c r="BZZ53" s="69"/>
      <c r="CAA53" s="69"/>
      <c r="CAB53" s="69"/>
      <c r="CAC53" s="69"/>
      <c r="CAD53" s="69"/>
      <c r="CAE53" s="69"/>
      <c r="CAF53" s="69"/>
      <c r="CAG53" s="69"/>
      <c r="CAH53" s="69"/>
      <c r="CAI53" s="69"/>
      <c r="CAJ53" s="69"/>
      <c r="CAK53" s="69"/>
      <c r="CAL53" s="69"/>
      <c r="CAM53" s="69"/>
      <c r="CAN53" s="69"/>
      <c r="CAO53" s="69"/>
      <c r="CAP53" s="69"/>
      <c r="CAQ53" s="69"/>
      <c r="CAR53" s="69"/>
      <c r="CAS53" s="69"/>
      <c r="CAT53" s="69"/>
      <c r="CAU53" s="69"/>
      <c r="CAV53" s="69"/>
      <c r="CAW53" s="69"/>
      <c r="CAX53" s="69"/>
      <c r="CAY53" s="69"/>
      <c r="CAZ53" s="69"/>
      <c r="CBA53" s="69"/>
      <c r="CBB53" s="69"/>
      <c r="CBC53" s="69"/>
      <c r="CBD53" s="69"/>
      <c r="CBE53" s="69"/>
      <c r="CBF53" s="69"/>
      <c r="CBG53" s="69"/>
      <c r="CBH53" s="69"/>
      <c r="CBI53" s="69"/>
      <c r="CBJ53" s="69"/>
      <c r="CBK53" s="69"/>
      <c r="CBL53" s="69"/>
      <c r="CBM53" s="69"/>
      <c r="CBN53" s="69"/>
      <c r="CBO53" s="69"/>
      <c r="CBP53" s="69"/>
      <c r="CBQ53" s="69"/>
      <c r="CBR53" s="69"/>
      <c r="CBS53" s="69"/>
      <c r="CBT53" s="69"/>
      <c r="CBU53" s="69"/>
      <c r="CBV53" s="69"/>
      <c r="CBW53" s="69"/>
      <c r="CBX53" s="69"/>
      <c r="CBY53" s="69"/>
      <c r="CBZ53" s="69"/>
      <c r="CCA53" s="69"/>
      <c r="CCB53" s="69"/>
      <c r="CCC53" s="69"/>
      <c r="CCD53" s="69"/>
      <c r="CCE53" s="69"/>
      <c r="CCF53" s="69"/>
      <c r="CCG53" s="69"/>
      <c r="CCH53" s="69"/>
      <c r="CCI53" s="69"/>
      <c r="CCJ53" s="69"/>
      <c r="CCK53" s="69"/>
      <c r="CCL53" s="69"/>
      <c r="CCM53" s="69"/>
      <c r="CCN53" s="69"/>
      <c r="CCO53" s="69"/>
      <c r="CCP53" s="69"/>
      <c r="CCQ53" s="69"/>
      <c r="CCR53" s="69"/>
      <c r="CCS53" s="69"/>
      <c r="CCT53" s="69"/>
      <c r="CCU53" s="69"/>
      <c r="CCV53" s="69"/>
      <c r="CCW53" s="69"/>
      <c r="CCX53" s="69"/>
      <c r="CCY53" s="69"/>
      <c r="CCZ53" s="69"/>
      <c r="CDA53" s="69"/>
      <c r="CDB53" s="69"/>
      <c r="CDC53" s="69"/>
      <c r="CDD53" s="69"/>
      <c r="CDE53" s="69"/>
      <c r="CDF53" s="69"/>
      <c r="CDG53" s="69"/>
      <c r="CDH53" s="69"/>
      <c r="CDI53" s="69"/>
      <c r="CDJ53" s="69"/>
      <c r="CDK53" s="69"/>
      <c r="CDL53" s="69"/>
      <c r="CDM53" s="69"/>
      <c r="CDN53" s="69"/>
      <c r="CDO53" s="69"/>
      <c r="CDP53" s="69"/>
      <c r="CDQ53" s="69"/>
      <c r="CDR53" s="69"/>
      <c r="CDS53" s="69"/>
      <c r="CDT53" s="69"/>
      <c r="CDU53" s="69"/>
      <c r="CDV53" s="69"/>
      <c r="CDW53" s="69"/>
      <c r="CDX53" s="69"/>
      <c r="CDY53" s="69"/>
      <c r="CDZ53" s="69"/>
      <c r="CEA53" s="69"/>
      <c r="CEB53" s="69"/>
      <c r="CEC53" s="69"/>
      <c r="CED53" s="69"/>
      <c r="CEE53" s="69"/>
      <c r="CEF53" s="69"/>
      <c r="CEG53" s="69"/>
      <c r="CEH53" s="69"/>
      <c r="CEI53" s="69"/>
      <c r="CEJ53" s="69"/>
      <c r="CEK53" s="69"/>
      <c r="CEL53" s="69"/>
      <c r="CEM53" s="69"/>
      <c r="CEN53" s="69"/>
      <c r="CEO53" s="69"/>
      <c r="CEP53" s="69"/>
      <c r="CEQ53" s="69"/>
      <c r="CER53" s="69"/>
      <c r="CES53" s="69"/>
      <c r="CET53" s="69"/>
      <c r="CEU53" s="69"/>
      <c r="CEV53" s="69"/>
      <c r="CEW53" s="69"/>
      <c r="CEX53" s="69"/>
      <c r="CEY53" s="69"/>
      <c r="CEZ53" s="69"/>
      <c r="CFA53" s="69"/>
      <c r="CFB53" s="69"/>
      <c r="CFC53" s="69"/>
      <c r="CFD53" s="69"/>
      <c r="CFE53" s="69"/>
      <c r="CFF53" s="69"/>
      <c r="CFG53" s="69"/>
      <c r="CFH53" s="69"/>
      <c r="CFI53" s="69"/>
      <c r="CFJ53" s="69"/>
      <c r="CFK53" s="69"/>
      <c r="CFL53" s="69"/>
      <c r="CFM53" s="69"/>
      <c r="CFN53" s="69"/>
      <c r="CFO53" s="69"/>
      <c r="CFP53" s="69"/>
      <c r="CFQ53" s="69"/>
      <c r="CFR53" s="69"/>
      <c r="CFS53" s="69"/>
      <c r="CFT53" s="69"/>
      <c r="CFU53" s="69"/>
      <c r="CFV53" s="69"/>
      <c r="CFW53" s="69"/>
      <c r="CFX53" s="69"/>
      <c r="CFY53" s="69"/>
      <c r="CFZ53" s="69"/>
      <c r="CGA53" s="69"/>
      <c r="CGB53" s="69"/>
      <c r="CGC53" s="69"/>
      <c r="CGD53" s="69"/>
      <c r="CGE53" s="69"/>
      <c r="CGF53" s="69"/>
      <c r="CGG53" s="69"/>
      <c r="CGH53" s="69"/>
      <c r="CGI53" s="69"/>
      <c r="CGJ53" s="69"/>
      <c r="CGK53" s="69"/>
      <c r="CGL53" s="69"/>
      <c r="CGM53" s="69"/>
      <c r="CGN53" s="69"/>
      <c r="CGO53" s="69"/>
      <c r="CGP53" s="69"/>
      <c r="CGQ53" s="69"/>
      <c r="CGR53" s="69"/>
      <c r="CGS53" s="69"/>
      <c r="CGT53" s="69"/>
      <c r="CGU53" s="69"/>
      <c r="CGV53" s="69"/>
      <c r="CGW53" s="69"/>
      <c r="CGX53" s="69"/>
      <c r="CGY53" s="69"/>
      <c r="CGZ53" s="69"/>
      <c r="CHA53" s="69"/>
      <c r="CHB53" s="69"/>
      <c r="CHC53" s="69"/>
      <c r="CHD53" s="69"/>
      <c r="CHE53" s="69"/>
      <c r="CHF53" s="69"/>
      <c r="CHG53" s="69"/>
      <c r="CHH53" s="69"/>
      <c r="CHI53" s="69"/>
      <c r="CHJ53" s="69"/>
      <c r="CHK53" s="69"/>
      <c r="CHL53" s="69"/>
      <c r="CHM53" s="69"/>
      <c r="CHN53" s="69"/>
      <c r="CHO53" s="69"/>
      <c r="CHP53" s="69"/>
      <c r="CHQ53" s="69"/>
      <c r="CHR53" s="69"/>
      <c r="CHS53" s="69"/>
      <c r="CHT53" s="69"/>
      <c r="CHU53" s="69"/>
      <c r="CHV53" s="69"/>
      <c r="CHW53" s="69"/>
      <c r="CHX53" s="69"/>
      <c r="CHY53" s="69"/>
      <c r="CHZ53" s="69"/>
      <c r="CIA53" s="69"/>
      <c r="CIB53" s="69"/>
      <c r="CIC53" s="69"/>
      <c r="CID53" s="69"/>
      <c r="CIE53" s="69"/>
      <c r="CIF53" s="69"/>
      <c r="CIG53" s="69"/>
      <c r="CIH53" s="69"/>
      <c r="CII53" s="69"/>
      <c r="CIJ53" s="69"/>
      <c r="CIK53" s="69"/>
      <c r="CIL53" s="69"/>
      <c r="CIM53" s="69"/>
      <c r="CIN53" s="69"/>
      <c r="CIO53" s="69"/>
      <c r="CIP53" s="69"/>
      <c r="CIQ53" s="69"/>
      <c r="CIR53" s="69"/>
      <c r="CIS53" s="69"/>
      <c r="CIT53" s="69"/>
      <c r="CIU53" s="69"/>
      <c r="CIV53" s="69"/>
      <c r="CIW53" s="69"/>
      <c r="CIX53" s="69"/>
      <c r="CIY53" s="69"/>
      <c r="CIZ53" s="69"/>
      <c r="CJA53" s="69"/>
      <c r="CJB53" s="69"/>
      <c r="CJC53" s="69"/>
      <c r="CJD53" s="69"/>
      <c r="CJE53" s="69"/>
      <c r="CJF53" s="69"/>
      <c r="CJG53" s="69"/>
      <c r="CJH53" s="69"/>
      <c r="CJI53" s="69"/>
      <c r="CJJ53" s="69"/>
      <c r="CJK53" s="69"/>
      <c r="CJL53" s="69"/>
      <c r="CJM53" s="69"/>
      <c r="CJN53" s="69"/>
      <c r="CJO53" s="69"/>
      <c r="CJP53" s="69"/>
      <c r="CJQ53" s="69"/>
      <c r="CJR53" s="69"/>
      <c r="CJS53" s="69"/>
      <c r="CJT53" s="69"/>
      <c r="CJU53" s="69"/>
      <c r="CJV53" s="69"/>
      <c r="CJW53" s="69"/>
      <c r="CJX53" s="69"/>
      <c r="CJY53" s="69"/>
      <c r="CJZ53" s="69"/>
      <c r="CKA53" s="69"/>
      <c r="CKB53" s="69"/>
      <c r="CKC53" s="69"/>
      <c r="CKD53" s="69"/>
      <c r="CKE53" s="69"/>
      <c r="CKF53" s="69"/>
      <c r="CKG53" s="69"/>
      <c r="CKH53" s="69"/>
      <c r="CKI53" s="69"/>
      <c r="CKJ53" s="69"/>
      <c r="CKK53" s="69"/>
      <c r="CKL53" s="69"/>
      <c r="CKM53" s="69"/>
      <c r="CKN53" s="69"/>
      <c r="CKO53" s="69"/>
      <c r="CKP53" s="69"/>
      <c r="CKQ53" s="69"/>
      <c r="CKR53" s="69"/>
      <c r="CKS53" s="69"/>
      <c r="CKT53" s="69"/>
      <c r="CKU53" s="69"/>
      <c r="CKV53" s="69"/>
      <c r="CKW53" s="69"/>
      <c r="CKX53" s="69"/>
      <c r="CKY53" s="69"/>
      <c r="CKZ53" s="69"/>
      <c r="CLA53" s="69"/>
      <c r="CLB53" s="69"/>
      <c r="CLC53" s="69"/>
      <c r="CLD53" s="69"/>
      <c r="CLE53" s="69"/>
      <c r="CLF53" s="69"/>
      <c r="CLG53" s="69"/>
      <c r="CLH53" s="69"/>
      <c r="CLI53" s="69"/>
      <c r="CLJ53" s="69"/>
      <c r="CLK53" s="69"/>
      <c r="CLL53" s="69"/>
      <c r="CLM53" s="69"/>
      <c r="CLN53" s="69"/>
      <c r="CLO53" s="69"/>
      <c r="CLP53" s="69"/>
      <c r="CLQ53" s="69"/>
      <c r="CLR53" s="69"/>
      <c r="CLS53" s="69"/>
      <c r="CLT53" s="69"/>
      <c r="CLU53" s="69"/>
      <c r="CLV53" s="69"/>
      <c r="CLW53" s="69"/>
      <c r="CLX53" s="69"/>
      <c r="CLY53" s="69"/>
      <c r="CLZ53" s="69"/>
      <c r="CMA53" s="69"/>
      <c r="CMB53" s="69"/>
      <c r="CMC53" s="69"/>
      <c r="CMD53" s="69"/>
      <c r="CME53" s="69"/>
      <c r="CMF53" s="69"/>
      <c r="CMG53" s="69"/>
      <c r="CMH53" s="69"/>
      <c r="CMI53" s="69"/>
      <c r="CMJ53" s="69"/>
      <c r="CMK53" s="69"/>
      <c r="CML53" s="69"/>
      <c r="CMM53" s="69"/>
      <c r="CMN53" s="69"/>
      <c r="CMO53" s="69"/>
      <c r="CMP53" s="69"/>
      <c r="CMQ53" s="69"/>
      <c r="CMR53" s="69"/>
      <c r="CMS53" s="69"/>
      <c r="CMT53" s="69"/>
      <c r="CMU53" s="69"/>
      <c r="CMV53" s="69"/>
      <c r="CMW53" s="69"/>
      <c r="CMX53" s="69"/>
      <c r="CMY53" s="69"/>
      <c r="CMZ53" s="69"/>
      <c r="CNA53" s="69"/>
      <c r="CNB53" s="69"/>
      <c r="CNC53" s="69"/>
      <c r="CND53" s="69"/>
      <c r="CNE53" s="69"/>
      <c r="CNF53" s="69"/>
      <c r="CNG53" s="69"/>
      <c r="CNH53" s="69"/>
      <c r="CNI53" s="69"/>
      <c r="CNJ53" s="69"/>
      <c r="CNK53" s="69"/>
      <c r="CNL53" s="69"/>
      <c r="CNM53" s="69"/>
      <c r="CNN53" s="69"/>
      <c r="CNO53" s="69"/>
      <c r="CNP53" s="69"/>
      <c r="CNQ53" s="69"/>
      <c r="CNR53" s="69"/>
      <c r="CNS53" s="69"/>
      <c r="CNT53" s="69"/>
      <c r="CNU53" s="69"/>
      <c r="CNV53" s="69"/>
      <c r="CNW53" s="69"/>
      <c r="CNX53" s="69"/>
      <c r="CNY53" s="69"/>
      <c r="CNZ53" s="69"/>
      <c r="COA53" s="69"/>
      <c r="COB53" s="69"/>
      <c r="COC53" s="69"/>
      <c r="COD53" s="69"/>
      <c r="COE53" s="69"/>
      <c r="COF53" s="69"/>
      <c r="COG53" s="69"/>
      <c r="COH53" s="69"/>
      <c r="COI53" s="69"/>
      <c r="COJ53" s="69"/>
      <c r="COK53" s="69"/>
      <c r="COL53" s="69"/>
      <c r="COM53" s="69"/>
      <c r="CON53" s="69"/>
      <c r="COO53" s="69"/>
      <c r="COP53" s="69"/>
      <c r="COQ53" s="69"/>
      <c r="COR53" s="69"/>
      <c r="COS53" s="69"/>
      <c r="COT53" s="69"/>
      <c r="COU53" s="69"/>
      <c r="COV53" s="69"/>
      <c r="COW53" s="69"/>
      <c r="COX53" s="69"/>
      <c r="COY53" s="69"/>
      <c r="COZ53" s="69"/>
      <c r="CPA53" s="69"/>
      <c r="CPB53" s="69"/>
      <c r="CPC53" s="69"/>
      <c r="CPD53" s="69"/>
      <c r="CPE53" s="69"/>
      <c r="CPF53" s="69"/>
      <c r="CPG53" s="69"/>
      <c r="CPH53" s="69"/>
      <c r="CPI53" s="69"/>
      <c r="CPJ53" s="69"/>
      <c r="CPK53" s="69"/>
      <c r="CPL53" s="69"/>
      <c r="CPM53" s="69"/>
      <c r="CPN53" s="69"/>
      <c r="CPO53" s="69"/>
      <c r="CPP53" s="69"/>
      <c r="CPQ53" s="69"/>
      <c r="CPR53" s="69"/>
      <c r="CPS53" s="69"/>
      <c r="CPT53" s="69"/>
      <c r="CPU53" s="69"/>
      <c r="CPV53" s="69"/>
      <c r="CPW53" s="69"/>
      <c r="CPX53" s="69"/>
      <c r="CPY53" s="69"/>
      <c r="CPZ53" s="69"/>
      <c r="CQA53" s="69"/>
      <c r="CQB53" s="69"/>
      <c r="CQC53" s="69"/>
      <c r="CQD53" s="69"/>
      <c r="CQE53" s="69"/>
      <c r="CQF53" s="69"/>
      <c r="CQG53" s="69"/>
      <c r="CQH53" s="69"/>
      <c r="CQI53" s="69"/>
      <c r="CQJ53" s="69"/>
      <c r="CQK53" s="69"/>
      <c r="CQL53" s="69"/>
      <c r="CQM53" s="69"/>
      <c r="CQN53" s="69"/>
      <c r="CQO53" s="69"/>
      <c r="CQP53" s="69"/>
      <c r="CQQ53" s="69"/>
      <c r="CQR53" s="69"/>
      <c r="CQS53" s="69"/>
      <c r="CQT53" s="69"/>
      <c r="CQU53" s="69"/>
      <c r="CQV53" s="69"/>
      <c r="CQW53" s="69"/>
      <c r="CQX53" s="69"/>
      <c r="CQY53" s="69"/>
      <c r="CQZ53" s="69"/>
      <c r="CRA53" s="69"/>
      <c r="CRB53" s="69"/>
      <c r="CRC53" s="69"/>
      <c r="CRD53" s="69"/>
      <c r="CRE53" s="69"/>
      <c r="CRF53" s="69"/>
      <c r="CRG53" s="69"/>
      <c r="CRH53" s="69"/>
      <c r="CRI53" s="69"/>
      <c r="CRJ53" s="69"/>
      <c r="CRK53" s="69"/>
      <c r="CRL53" s="69"/>
      <c r="CRM53" s="69"/>
      <c r="CRN53" s="69"/>
      <c r="CRO53" s="69"/>
      <c r="CRP53" s="69"/>
      <c r="CRQ53" s="69"/>
      <c r="CRR53" s="69"/>
      <c r="CRS53" s="69"/>
      <c r="CRT53" s="69"/>
      <c r="CRU53" s="69"/>
      <c r="CRV53" s="69"/>
      <c r="CRW53" s="69"/>
      <c r="CRX53" s="69"/>
      <c r="CRY53" s="69"/>
      <c r="CRZ53" s="69"/>
      <c r="CSA53" s="69"/>
      <c r="CSB53" s="69"/>
      <c r="CSC53" s="69"/>
      <c r="CSD53" s="69"/>
      <c r="CSE53" s="69"/>
      <c r="CSF53" s="69"/>
      <c r="CSG53" s="69"/>
      <c r="CSH53" s="69"/>
      <c r="CSI53" s="69"/>
      <c r="CSJ53" s="69"/>
      <c r="CSK53" s="69"/>
      <c r="CSL53" s="69"/>
      <c r="CSM53" s="69"/>
      <c r="CSN53" s="69"/>
      <c r="CSO53" s="69"/>
      <c r="CSP53" s="69"/>
      <c r="CSQ53" s="69"/>
      <c r="CSR53" s="69"/>
      <c r="CSS53" s="69"/>
      <c r="CST53" s="69"/>
      <c r="CSU53" s="69"/>
      <c r="CSV53" s="69"/>
      <c r="CSW53" s="69"/>
      <c r="CSX53" s="69"/>
      <c r="CSY53" s="69"/>
      <c r="CSZ53" s="69"/>
      <c r="CTA53" s="69"/>
      <c r="CTB53" s="69"/>
      <c r="CTC53" s="69"/>
      <c r="CTD53" s="69"/>
      <c r="CTE53" s="69"/>
      <c r="CTF53" s="69"/>
      <c r="CTG53" s="69"/>
      <c r="CTH53" s="69"/>
      <c r="CTI53" s="69"/>
      <c r="CTJ53" s="69"/>
      <c r="CTK53" s="69"/>
      <c r="CTL53" s="69"/>
      <c r="CTM53" s="69"/>
      <c r="CTN53" s="69"/>
      <c r="CTO53" s="69"/>
      <c r="CTP53" s="69"/>
      <c r="CTQ53" s="69"/>
      <c r="CTR53" s="69"/>
      <c r="CTS53" s="69"/>
      <c r="CTT53" s="69"/>
      <c r="CTU53" s="69"/>
      <c r="CTV53" s="69"/>
      <c r="CTW53" s="69"/>
      <c r="CTX53" s="69"/>
      <c r="CTY53" s="69"/>
      <c r="CTZ53" s="69"/>
      <c r="CUA53" s="69"/>
      <c r="CUB53" s="69"/>
      <c r="CUC53" s="69"/>
      <c r="CUD53" s="69"/>
      <c r="CUE53" s="69"/>
      <c r="CUF53" s="69"/>
      <c r="CUG53" s="69"/>
      <c r="CUH53" s="69"/>
      <c r="CUI53" s="69"/>
      <c r="CUJ53" s="69"/>
      <c r="CUK53" s="69"/>
      <c r="CUL53" s="69"/>
      <c r="CUM53" s="69"/>
      <c r="CUN53" s="69"/>
      <c r="CUO53" s="69"/>
      <c r="CUP53" s="69"/>
      <c r="CUQ53" s="69"/>
      <c r="CUR53" s="69"/>
      <c r="CUS53" s="69"/>
      <c r="CUT53" s="69"/>
      <c r="CUU53" s="69"/>
      <c r="CUV53" s="69"/>
      <c r="CUW53" s="69"/>
      <c r="CUX53" s="69"/>
      <c r="CUY53" s="69"/>
      <c r="CUZ53" s="69"/>
      <c r="CVA53" s="69"/>
      <c r="CVB53" s="69"/>
      <c r="CVC53" s="69"/>
      <c r="CVD53" s="69"/>
      <c r="CVE53" s="69"/>
      <c r="CVF53" s="69"/>
      <c r="CVG53" s="69"/>
      <c r="CVH53" s="69"/>
      <c r="CVI53" s="69"/>
      <c r="CVJ53" s="69"/>
      <c r="CVK53" s="69"/>
      <c r="CVL53" s="69"/>
      <c r="CVM53" s="69"/>
      <c r="CVN53" s="69"/>
      <c r="CVO53" s="69"/>
      <c r="CVP53" s="69"/>
      <c r="CVQ53" s="69"/>
      <c r="CVR53" s="69"/>
      <c r="CVS53" s="69"/>
      <c r="CVT53" s="69"/>
      <c r="CVU53" s="69"/>
      <c r="CVV53" s="69"/>
      <c r="CVW53" s="69"/>
      <c r="CVX53" s="69"/>
      <c r="CVY53" s="69"/>
      <c r="CVZ53" s="69"/>
      <c r="CWA53" s="69"/>
      <c r="CWB53" s="69"/>
      <c r="CWC53" s="69"/>
      <c r="CWD53" s="69"/>
      <c r="CWE53" s="69"/>
      <c r="CWF53" s="69"/>
      <c r="CWG53" s="69"/>
      <c r="CWH53" s="69"/>
      <c r="CWI53" s="69"/>
      <c r="CWJ53" s="69"/>
      <c r="CWK53" s="69"/>
      <c r="CWL53" s="69"/>
      <c r="CWM53" s="69"/>
      <c r="CWN53" s="69"/>
      <c r="CWO53" s="69"/>
      <c r="CWP53" s="69"/>
      <c r="CWQ53" s="69"/>
      <c r="CWR53" s="69"/>
      <c r="CWS53" s="69"/>
      <c r="CWT53" s="69"/>
      <c r="CWU53" s="69"/>
      <c r="CWV53" s="69"/>
      <c r="CWW53" s="69"/>
      <c r="CWX53" s="69"/>
      <c r="CWY53" s="69"/>
      <c r="CWZ53" s="69"/>
      <c r="CXA53" s="69"/>
      <c r="CXB53" s="69"/>
      <c r="CXC53" s="69"/>
      <c r="CXD53" s="69"/>
      <c r="CXE53" s="69"/>
      <c r="CXF53" s="69"/>
      <c r="CXG53" s="69"/>
      <c r="CXH53" s="69"/>
      <c r="CXI53" s="69"/>
      <c r="CXJ53" s="69"/>
      <c r="CXK53" s="69"/>
      <c r="CXL53" s="69"/>
      <c r="CXM53" s="69"/>
      <c r="CXN53" s="69"/>
      <c r="CXO53" s="69"/>
      <c r="CXP53" s="69"/>
      <c r="CXQ53" s="69"/>
      <c r="CXR53" s="69"/>
      <c r="CXS53" s="69"/>
      <c r="CXT53" s="69"/>
      <c r="CXU53" s="69"/>
      <c r="CXV53" s="69"/>
      <c r="CXW53" s="69"/>
      <c r="CXX53" s="69"/>
      <c r="CXY53" s="69"/>
      <c r="CXZ53" s="69"/>
      <c r="CYA53" s="69"/>
      <c r="CYB53" s="69"/>
      <c r="CYC53" s="69"/>
      <c r="CYD53" s="69"/>
      <c r="CYE53" s="69"/>
      <c r="CYF53" s="69"/>
      <c r="CYG53" s="69"/>
      <c r="CYH53" s="69"/>
      <c r="CYI53" s="69"/>
      <c r="CYJ53" s="69"/>
      <c r="CYK53" s="69"/>
      <c r="CYL53" s="69"/>
      <c r="CYM53" s="69"/>
      <c r="CYN53" s="69"/>
      <c r="CYO53" s="69"/>
      <c r="CYP53" s="69"/>
      <c r="CYQ53" s="69"/>
      <c r="CYR53" s="69"/>
      <c r="CYS53" s="69"/>
      <c r="CYT53" s="69"/>
      <c r="CYU53" s="69"/>
      <c r="CYV53" s="69"/>
      <c r="CYW53" s="69"/>
      <c r="CYX53" s="69"/>
      <c r="CYY53" s="69"/>
      <c r="CYZ53" s="69"/>
      <c r="CZA53" s="69"/>
      <c r="CZB53" s="69"/>
      <c r="CZC53" s="69"/>
      <c r="CZD53" s="69"/>
      <c r="CZE53" s="69"/>
      <c r="CZF53" s="69"/>
      <c r="CZG53" s="69"/>
      <c r="CZH53" s="69"/>
      <c r="CZI53" s="69"/>
      <c r="CZJ53" s="69"/>
      <c r="CZK53" s="69"/>
      <c r="CZL53" s="69"/>
      <c r="CZM53" s="69"/>
      <c r="CZN53" s="69"/>
      <c r="CZO53" s="69"/>
      <c r="CZP53" s="69"/>
      <c r="CZQ53" s="69"/>
      <c r="CZR53" s="69"/>
      <c r="CZS53" s="69"/>
      <c r="CZT53" s="69"/>
      <c r="CZU53" s="69"/>
      <c r="CZV53" s="69"/>
      <c r="CZW53" s="69"/>
      <c r="CZX53" s="69"/>
      <c r="CZY53" s="69"/>
      <c r="CZZ53" s="69"/>
      <c r="DAA53" s="69"/>
      <c r="DAB53" s="69"/>
      <c r="DAC53" s="69"/>
      <c r="DAD53" s="69"/>
      <c r="DAE53" s="69"/>
      <c r="DAF53" s="69"/>
      <c r="DAG53" s="69"/>
      <c r="DAH53" s="69"/>
      <c r="DAI53" s="69"/>
      <c r="DAJ53" s="69"/>
      <c r="DAK53" s="69"/>
      <c r="DAL53" s="69"/>
      <c r="DAM53" s="69"/>
      <c r="DAN53" s="69"/>
      <c r="DAO53" s="69"/>
      <c r="DAP53" s="69"/>
      <c r="DAQ53" s="69"/>
      <c r="DAR53" s="69"/>
      <c r="DAS53" s="69"/>
      <c r="DAT53" s="69"/>
      <c r="DAU53" s="69"/>
      <c r="DAV53" s="69"/>
      <c r="DAW53" s="69"/>
      <c r="DAX53" s="69"/>
      <c r="DAY53" s="69"/>
      <c r="DAZ53" s="69"/>
      <c r="DBA53" s="69"/>
      <c r="DBB53" s="69"/>
      <c r="DBC53" s="69"/>
      <c r="DBD53" s="69"/>
      <c r="DBE53" s="69"/>
      <c r="DBF53" s="69"/>
      <c r="DBG53" s="69"/>
      <c r="DBH53" s="69"/>
      <c r="DBI53" s="69"/>
      <c r="DBJ53" s="69"/>
      <c r="DBK53" s="69"/>
      <c r="DBL53" s="69"/>
      <c r="DBM53" s="69"/>
      <c r="DBN53" s="69"/>
      <c r="DBO53" s="69"/>
      <c r="DBP53" s="69"/>
      <c r="DBQ53" s="69"/>
      <c r="DBR53" s="69"/>
      <c r="DBS53" s="69"/>
      <c r="DBT53" s="69"/>
      <c r="DBU53" s="69"/>
      <c r="DBV53" s="69"/>
      <c r="DBW53" s="69"/>
      <c r="DBX53" s="69"/>
      <c r="DBY53" s="69"/>
      <c r="DBZ53" s="69"/>
      <c r="DCA53" s="69"/>
      <c r="DCB53" s="69"/>
      <c r="DCC53" s="69"/>
      <c r="DCD53" s="69"/>
      <c r="DCE53" s="69"/>
      <c r="DCF53" s="69"/>
      <c r="DCG53" s="69"/>
      <c r="DCH53" s="69"/>
      <c r="DCI53" s="69"/>
      <c r="DCJ53" s="69"/>
      <c r="DCK53" s="69"/>
      <c r="DCL53" s="69"/>
      <c r="DCM53" s="69"/>
      <c r="DCN53" s="69"/>
      <c r="DCO53" s="69"/>
      <c r="DCP53" s="69"/>
      <c r="DCQ53" s="69"/>
      <c r="DCR53" s="69"/>
      <c r="DCS53" s="69"/>
      <c r="DCT53" s="69"/>
      <c r="DCU53" s="69"/>
      <c r="DCV53" s="69"/>
      <c r="DCW53" s="69"/>
      <c r="DCX53" s="69"/>
      <c r="DCY53" s="69"/>
      <c r="DCZ53" s="69"/>
      <c r="DDA53" s="69"/>
      <c r="DDB53" s="69"/>
      <c r="DDC53" s="69"/>
      <c r="DDD53" s="69"/>
      <c r="DDE53" s="69"/>
      <c r="DDF53" s="69"/>
      <c r="DDG53" s="69"/>
      <c r="DDH53" s="69"/>
      <c r="DDI53" s="69"/>
      <c r="DDJ53" s="69"/>
      <c r="DDK53" s="69"/>
      <c r="DDL53" s="69"/>
      <c r="DDM53" s="69"/>
      <c r="DDN53" s="69"/>
      <c r="DDO53" s="69"/>
      <c r="DDP53" s="69"/>
      <c r="DDQ53" s="69"/>
      <c r="DDR53" s="69"/>
      <c r="DDS53" s="69"/>
      <c r="DDT53" s="69"/>
      <c r="DDU53" s="69"/>
      <c r="DDV53" s="69"/>
      <c r="DDW53" s="69"/>
      <c r="DDX53" s="69"/>
      <c r="DDY53" s="69"/>
      <c r="DDZ53" s="69"/>
      <c r="DEA53" s="69"/>
      <c r="DEB53" s="69"/>
      <c r="DEC53" s="69"/>
      <c r="DED53" s="69"/>
      <c r="DEE53" s="69"/>
      <c r="DEF53" s="69"/>
      <c r="DEG53" s="69"/>
      <c r="DEH53" s="69"/>
      <c r="DEI53" s="69"/>
      <c r="DEJ53" s="69"/>
      <c r="DEK53" s="69"/>
      <c r="DEL53" s="69"/>
      <c r="DEM53" s="69"/>
      <c r="DEN53" s="69"/>
      <c r="DEO53" s="69"/>
      <c r="DEP53" s="69"/>
      <c r="DEQ53" s="69"/>
      <c r="DER53" s="69"/>
      <c r="DES53" s="69"/>
      <c r="DET53" s="69"/>
      <c r="DEU53" s="69"/>
      <c r="DEV53" s="69"/>
      <c r="DEW53" s="69"/>
      <c r="DEX53" s="69"/>
      <c r="DEY53" s="69"/>
      <c r="DEZ53" s="69"/>
      <c r="DFA53" s="69"/>
      <c r="DFB53" s="69"/>
      <c r="DFC53" s="69"/>
      <c r="DFD53" s="69"/>
      <c r="DFE53" s="69"/>
      <c r="DFF53" s="69"/>
      <c r="DFG53" s="69"/>
      <c r="DFH53" s="69"/>
      <c r="DFI53" s="69"/>
      <c r="DFJ53" s="69"/>
      <c r="DFK53" s="69"/>
      <c r="DFL53" s="69"/>
      <c r="DFM53" s="69"/>
      <c r="DFN53" s="69"/>
      <c r="DFO53" s="69"/>
      <c r="DFP53" s="69"/>
      <c r="DFQ53" s="69"/>
      <c r="DFR53" s="69"/>
      <c r="DFS53" s="69"/>
      <c r="DFT53" s="69"/>
      <c r="DFU53" s="69"/>
      <c r="DFV53" s="69"/>
      <c r="DFW53" s="69"/>
      <c r="DFX53" s="69"/>
      <c r="DFY53" s="69"/>
      <c r="DFZ53" s="69"/>
      <c r="DGA53" s="69"/>
      <c r="DGB53" s="69"/>
      <c r="DGC53" s="69"/>
      <c r="DGD53" s="69"/>
      <c r="DGE53" s="69"/>
      <c r="DGF53" s="69"/>
      <c r="DGG53" s="69"/>
      <c r="DGH53" s="69"/>
      <c r="DGI53" s="69"/>
      <c r="DGJ53" s="69"/>
      <c r="DGK53" s="69"/>
      <c r="DGL53" s="69"/>
      <c r="DGM53" s="69"/>
      <c r="DGN53" s="69"/>
      <c r="DGO53" s="69"/>
      <c r="DGP53" s="69"/>
      <c r="DGQ53" s="69"/>
      <c r="DGR53" s="69"/>
      <c r="DGS53" s="69"/>
      <c r="DGT53" s="69"/>
      <c r="DGU53" s="69"/>
      <c r="DGV53" s="69"/>
      <c r="DGW53" s="69"/>
      <c r="DGX53" s="69"/>
      <c r="DGY53" s="69"/>
      <c r="DGZ53" s="69"/>
      <c r="DHA53" s="69"/>
      <c r="DHB53" s="69"/>
      <c r="DHC53" s="69"/>
      <c r="DHD53" s="69"/>
      <c r="DHE53" s="69"/>
      <c r="DHF53" s="69"/>
      <c r="DHG53" s="69"/>
      <c r="DHH53" s="69"/>
      <c r="DHI53" s="69"/>
      <c r="DHJ53" s="69"/>
      <c r="DHK53" s="69"/>
      <c r="DHL53" s="69"/>
      <c r="DHM53" s="69"/>
      <c r="DHN53" s="69"/>
      <c r="DHO53" s="69"/>
      <c r="DHP53" s="69"/>
      <c r="DHQ53" s="69"/>
      <c r="DHR53" s="69"/>
      <c r="DHS53" s="69"/>
      <c r="DHT53" s="69"/>
      <c r="DHU53" s="69"/>
      <c r="DHV53" s="69"/>
      <c r="DHW53" s="69"/>
      <c r="DHX53" s="69"/>
      <c r="DHY53" s="69"/>
      <c r="DHZ53" s="69"/>
      <c r="DIA53" s="69"/>
      <c r="DIB53" s="69"/>
      <c r="DIC53" s="69"/>
      <c r="DID53" s="69"/>
      <c r="DIE53" s="69"/>
      <c r="DIF53" s="69"/>
      <c r="DIG53" s="69"/>
      <c r="DIH53" s="69"/>
      <c r="DII53" s="69"/>
      <c r="DIJ53" s="69"/>
      <c r="DIK53" s="69"/>
      <c r="DIL53" s="69"/>
      <c r="DIM53" s="69"/>
      <c r="DIN53" s="69"/>
      <c r="DIO53" s="69"/>
      <c r="DIP53" s="69"/>
      <c r="DIQ53" s="69"/>
      <c r="DIR53" s="69"/>
      <c r="DIS53" s="69"/>
      <c r="DIT53" s="69"/>
      <c r="DIU53" s="69"/>
      <c r="DIV53" s="69"/>
      <c r="DIW53" s="69"/>
      <c r="DIX53" s="69"/>
      <c r="DIY53" s="69"/>
      <c r="DIZ53" s="69"/>
      <c r="DJA53" s="69"/>
      <c r="DJB53" s="69"/>
      <c r="DJC53" s="69"/>
      <c r="DJD53" s="69"/>
      <c r="DJE53" s="69"/>
      <c r="DJF53" s="69"/>
      <c r="DJG53" s="69"/>
      <c r="DJH53" s="69"/>
      <c r="DJI53" s="69"/>
      <c r="DJJ53" s="69"/>
      <c r="DJK53" s="69"/>
      <c r="DJL53" s="69"/>
      <c r="DJM53" s="69"/>
      <c r="DJN53" s="69"/>
      <c r="DJO53" s="69"/>
      <c r="DJP53" s="69"/>
      <c r="DJQ53" s="69"/>
      <c r="DJR53" s="69"/>
      <c r="DJS53" s="69"/>
      <c r="DJT53" s="69"/>
      <c r="DJU53" s="69"/>
      <c r="DJV53" s="69"/>
      <c r="DJW53" s="69"/>
      <c r="DJX53" s="69"/>
      <c r="DJY53" s="69"/>
      <c r="DJZ53" s="69"/>
      <c r="DKA53" s="69"/>
      <c r="DKB53" s="69"/>
      <c r="DKC53" s="69"/>
      <c r="DKD53" s="69"/>
      <c r="DKE53" s="69"/>
      <c r="DKF53" s="69"/>
      <c r="DKG53" s="69"/>
      <c r="DKH53" s="69"/>
      <c r="DKI53" s="69"/>
      <c r="DKJ53" s="69"/>
      <c r="DKK53" s="69"/>
      <c r="DKL53" s="69"/>
      <c r="DKM53" s="69"/>
      <c r="DKN53" s="69"/>
      <c r="DKO53" s="69"/>
      <c r="DKP53" s="69"/>
      <c r="DKQ53" s="69"/>
      <c r="DKR53" s="69"/>
      <c r="DKS53" s="69"/>
      <c r="DKT53" s="69"/>
      <c r="DKU53" s="69"/>
      <c r="DKV53" s="69"/>
      <c r="DKW53" s="69"/>
      <c r="DKX53" s="69"/>
      <c r="DKY53" s="69"/>
      <c r="DKZ53" s="69"/>
      <c r="DLA53" s="69"/>
      <c r="DLB53" s="69"/>
      <c r="DLC53" s="69"/>
      <c r="DLD53" s="69"/>
      <c r="DLE53" s="69"/>
      <c r="DLF53" s="69"/>
      <c r="DLG53" s="69"/>
      <c r="DLH53" s="69"/>
      <c r="DLI53" s="69"/>
      <c r="DLJ53" s="69"/>
      <c r="DLK53" s="69"/>
      <c r="DLL53" s="69"/>
      <c r="DLM53" s="69"/>
      <c r="DLN53" s="69"/>
      <c r="DLO53" s="69"/>
      <c r="DLP53" s="69"/>
      <c r="DLQ53" s="69"/>
      <c r="DLR53" s="69"/>
      <c r="DLS53" s="69"/>
      <c r="DLT53" s="69"/>
      <c r="DLU53" s="69"/>
      <c r="DLV53" s="69"/>
      <c r="DLW53" s="69"/>
      <c r="DLX53" s="69"/>
      <c r="DLY53" s="69"/>
      <c r="DLZ53" s="69"/>
      <c r="DMA53" s="69"/>
      <c r="DMB53" s="69"/>
      <c r="DMC53" s="69"/>
      <c r="DMD53" s="69"/>
      <c r="DME53" s="69"/>
      <c r="DMF53" s="69"/>
      <c r="DMG53" s="69"/>
      <c r="DMH53" s="69"/>
      <c r="DMI53" s="69"/>
      <c r="DMJ53" s="69"/>
      <c r="DMK53" s="69"/>
      <c r="DML53" s="69"/>
      <c r="DMM53" s="69"/>
      <c r="DMN53" s="69"/>
      <c r="DMO53" s="69"/>
      <c r="DMP53" s="69"/>
      <c r="DMQ53" s="69"/>
      <c r="DMR53" s="69"/>
      <c r="DMS53" s="69"/>
      <c r="DMT53" s="69"/>
      <c r="DMU53" s="69"/>
      <c r="DMV53" s="69"/>
      <c r="DMW53" s="69"/>
      <c r="DMX53" s="69"/>
      <c r="DMY53" s="69"/>
      <c r="DMZ53" s="69"/>
      <c r="DNA53" s="69"/>
      <c r="DNB53" s="69"/>
      <c r="DNC53" s="69"/>
      <c r="DND53" s="69"/>
      <c r="DNE53" s="69"/>
      <c r="DNF53" s="69"/>
      <c r="DNG53" s="69"/>
      <c r="DNH53" s="69"/>
      <c r="DNI53" s="69"/>
      <c r="DNJ53" s="69"/>
      <c r="DNK53" s="69"/>
      <c r="DNL53" s="69"/>
      <c r="DNM53" s="69"/>
      <c r="DNN53" s="69"/>
      <c r="DNO53" s="69"/>
      <c r="DNP53" s="69"/>
      <c r="DNQ53" s="69"/>
      <c r="DNR53" s="69"/>
      <c r="DNS53" s="69"/>
      <c r="DNT53" s="69"/>
      <c r="DNU53" s="69"/>
      <c r="DNV53" s="69"/>
      <c r="DNW53" s="69"/>
      <c r="DNX53" s="69"/>
      <c r="DNY53" s="69"/>
      <c r="DNZ53" s="69"/>
      <c r="DOA53" s="69"/>
      <c r="DOB53" s="69"/>
      <c r="DOC53" s="69"/>
      <c r="DOD53" s="69"/>
      <c r="DOE53" s="69"/>
      <c r="DOF53" s="69"/>
      <c r="DOG53" s="69"/>
      <c r="DOH53" s="69"/>
      <c r="DOI53" s="69"/>
      <c r="DOJ53" s="69"/>
      <c r="DOK53" s="69"/>
      <c r="DOL53" s="69"/>
      <c r="DOM53" s="69"/>
      <c r="DON53" s="69"/>
      <c r="DOO53" s="69"/>
      <c r="DOP53" s="69"/>
      <c r="DOQ53" s="69"/>
      <c r="DOR53" s="69"/>
      <c r="DOS53" s="69"/>
      <c r="DOT53" s="69"/>
      <c r="DOU53" s="69"/>
      <c r="DOV53" s="69"/>
      <c r="DOW53" s="69"/>
      <c r="DOX53" s="69"/>
      <c r="DOY53" s="69"/>
      <c r="DOZ53" s="69"/>
      <c r="DPA53" s="69"/>
      <c r="DPB53" s="69"/>
      <c r="DPC53" s="69"/>
      <c r="DPD53" s="69"/>
      <c r="DPE53" s="69"/>
      <c r="DPF53" s="69"/>
      <c r="DPG53" s="69"/>
      <c r="DPH53" s="69"/>
      <c r="DPI53" s="69"/>
      <c r="DPJ53" s="69"/>
      <c r="DPK53" s="69"/>
      <c r="DPL53" s="69"/>
      <c r="DPM53" s="69"/>
      <c r="DPN53" s="69"/>
      <c r="DPO53" s="69"/>
      <c r="DPP53" s="69"/>
      <c r="DPQ53" s="69"/>
      <c r="DPR53" s="69"/>
      <c r="DPS53" s="69"/>
      <c r="DPT53" s="69"/>
      <c r="DPU53" s="69"/>
      <c r="DPV53" s="69"/>
      <c r="DPW53" s="69"/>
      <c r="DPX53" s="69"/>
      <c r="DPY53" s="69"/>
      <c r="DPZ53" s="69"/>
      <c r="DQA53" s="69"/>
      <c r="DQB53" s="69"/>
      <c r="DQC53" s="69"/>
      <c r="DQD53" s="69"/>
      <c r="DQE53" s="69"/>
      <c r="DQF53" s="69"/>
      <c r="DQG53" s="69"/>
      <c r="DQH53" s="69"/>
      <c r="DQI53" s="69"/>
      <c r="DQJ53" s="69"/>
      <c r="DQK53" s="69"/>
      <c r="DQL53" s="69"/>
      <c r="DQM53" s="69"/>
      <c r="DQN53" s="69"/>
      <c r="DQO53" s="69"/>
      <c r="DQP53" s="69"/>
      <c r="DQQ53" s="69"/>
      <c r="DQR53" s="69"/>
      <c r="DQS53" s="69"/>
      <c r="DQT53" s="69"/>
      <c r="DQU53" s="69"/>
      <c r="DQV53" s="69"/>
      <c r="DQW53" s="69"/>
      <c r="DQX53" s="69"/>
      <c r="DQY53" s="69"/>
      <c r="DQZ53" s="69"/>
      <c r="DRA53" s="69"/>
      <c r="DRB53" s="69"/>
      <c r="DRC53" s="69"/>
      <c r="DRD53" s="69"/>
      <c r="DRE53" s="69"/>
      <c r="DRF53" s="69"/>
      <c r="DRG53" s="69"/>
      <c r="DRH53" s="69"/>
      <c r="DRI53" s="69"/>
      <c r="DRJ53" s="69"/>
      <c r="DRK53" s="69"/>
      <c r="DRL53" s="69"/>
      <c r="DRM53" s="69"/>
      <c r="DRN53" s="69"/>
      <c r="DRO53" s="69"/>
      <c r="DRP53" s="69"/>
      <c r="DRQ53" s="69"/>
      <c r="DRR53" s="69"/>
      <c r="DRS53" s="69"/>
      <c r="DRT53" s="69"/>
      <c r="DRU53" s="69"/>
      <c r="DRV53" s="69"/>
      <c r="DRW53" s="69"/>
      <c r="DRX53" s="69"/>
      <c r="DRY53" s="69"/>
      <c r="DRZ53" s="69"/>
      <c r="DSA53" s="69"/>
      <c r="DSB53" s="69"/>
      <c r="DSC53" s="69"/>
      <c r="DSD53" s="69"/>
      <c r="DSE53" s="69"/>
      <c r="DSF53" s="69"/>
      <c r="DSG53" s="69"/>
      <c r="DSH53" s="69"/>
      <c r="DSI53" s="69"/>
      <c r="DSJ53" s="69"/>
      <c r="DSK53" s="69"/>
      <c r="DSL53" s="69"/>
      <c r="DSM53" s="69"/>
      <c r="DSN53" s="69"/>
      <c r="DSO53" s="69"/>
      <c r="DSP53" s="69"/>
      <c r="DSQ53" s="69"/>
      <c r="DSR53" s="69"/>
      <c r="DSS53" s="69"/>
      <c r="DST53" s="69"/>
      <c r="DSU53" s="69"/>
      <c r="DSV53" s="69"/>
      <c r="DSW53" s="69"/>
      <c r="DSX53" s="69"/>
      <c r="DSY53" s="69"/>
      <c r="DSZ53" s="69"/>
      <c r="DTA53" s="69"/>
      <c r="DTB53" s="69"/>
      <c r="DTC53" s="69"/>
      <c r="DTD53" s="69"/>
      <c r="DTE53" s="69"/>
      <c r="DTF53" s="69"/>
      <c r="DTG53" s="69"/>
      <c r="DTH53" s="69"/>
      <c r="DTI53" s="69"/>
      <c r="DTJ53" s="69"/>
      <c r="DTK53" s="69"/>
      <c r="DTL53" s="69"/>
      <c r="DTM53" s="69"/>
      <c r="DTN53" s="69"/>
      <c r="DTO53" s="69"/>
      <c r="DTP53" s="69"/>
      <c r="DTQ53" s="69"/>
      <c r="DTR53" s="69"/>
      <c r="DTS53" s="69"/>
      <c r="DTT53" s="69"/>
      <c r="DTU53" s="69"/>
      <c r="DTV53" s="69"/>
      <c r="DTW53" s="69"/>
      <c r="DTX53" s="69"/>
      <c r="DTY53" s="69"/>
      <c r="DTZ53" s="69"/>
      <c r="DUA53" s="69"/>
      <c r="DUB53" s="69"/>
      <c r="DUC53" s="69"/>
      <c r="DUD53" s="69"/>
      <c r="DUE53" s="69"/>
      <c r="DUF53" s="69"/>
      <c r="DUG53" s="69"/>
      <c r="DUH53" s="69"/>
      <c r="DUI53" s="69"/>
      <c r="DUJ53" s="69"/>
      <c r="DUK53" s="69"/>
      <c r="DUL53" s="69"/>
      <c r="DUM53" s="69"/>
      <c r="DUN53" s="69"/>
      <c r="DUO53" s="69"/>
      <c r="DUP53" s="69"/>
      <c r="DUQ53" s="69"/>
      <c r="DUR53" s="69"/>
      <c r="DUS53" s="69"/>
      <c r="DUT53" s="69"/>
      <c r="DUU53" s="69"/>
      <c r="DUV53" s="69"/>
      <c r="DUW53" s="69"/>
      <c r="DUX53" s="69"/>
      <c r="DUY53" s="69"/>
      <c r="DUZ53" s="69"/>
      <c r="DVA53" s="69"/>
      <c r="DVB53" s="69"/>
      <c r="DVC53" s="69"/>
      <c r="DVD53" s="69"/>
      <c r="DVE53" s="69"/>
      <c r="DVF53" s="69"/>
      <c r="DVG53" s="69"/>
      <c r="DVH53" s="69"/>
      <c r="DVI53" s="69"/>
      <c r="DVJ53" s="69"/>
      <c r="DVK53" s="69"/>
      <c r="DVL53" s="69"/>
      <c r="DVM53" s="69"/>
      <c r="DVN53" s="69"/>
      <c r="DVO53" s="69"/>
      <c r="DVP53" s="69"/>
      <c r="DVQ53" s="69"/>
      <c r="DVR53" s="69"/>
      <c r="DVS53" s="69"/>
      <c r="DVT53" s="69"/>
      <c r="DVU53" s="69"/>
      <c r="DVV53" s="69"/>
      <c r="DVW53" s="69"/>
      <c r="DVX53" s="69"/>
      <c r="DVY53" s="69"/>
      <c r="DVZ53" s="69"/>
      <c r="DWA53" s="69"/>
      <c r="DWB53" s="69"/>
      <c r="DWC53" s="69"/>
      <c r="DWD53" s="69"/>
      <c r="DWE53" s="69"/>
      <c r="DWF53" s="69"/>
      <c r="DWG53" s="69"/>
      <c r="DWH53" s="69"/>
      <c r="DWI53" s="69"/>
      <c r="DWJ53" s="69"/>
      <c r="DWK53" s="69"/>
      <c r="DWL53" s="69"/>
      <c r="DWM53" s="69"/>
      <c r="DWN53" s="69"/>
      <c r="DWO53" s="69"/>
      <c r="DWP53" s="69"/>
      <c r="DWQ53" s="69"/>
      <c r="DWR53" s="69"/>
      <c r="DWS53" s="69"/>
      <c r="DWT53" s="69"/>
      <c r="DWU53" s="69"/>
      <c r="DWV53" s="69"/>
      <c r="DWW53" s="69"/>
      <c r="DWX53" s="69"/>
      <c r="DWY53" s="69"/>
      <c r="DWZ53" s="69"/>
      <c r="DXA53" s="69"/>
      <c r="DXB53" s="69"/>
      <c r="DXC53" s="69"/>
      <c r="DXD53" s="69"/>
      <c r="DXE53" s="69"/>
      <c r="DXF53" s="69"/>
      <c r="DXG53" s="69"/>
      <c r="DXH53" s="69"/>
      <c r="DXI53" s="69"/>
      <c r="DXJ53" s="69"/>
      <c r="DXK53" s="69"/>
      <c r="DXL53" s="69"/>
      <c r="DXM53" s="69"/>
      <c r="DXN53" s="69"/>
      <c r="DXO53" s="69"/>
      <c r="DXP53" s="69"/>
      <c r="DXQ53" s="69"/>
      <c r="DXR53" s="69"/>
      <c r="DXS53" s="69"/>
      <c r="DXT53" s="69"/>
      <c r="DXU53" s="69"/>
      <c r="DXV53" s="69"/>
      <c r="DXW53" s="69"/>
      <c r="DXX53" s="69"/>
      <c r="DXY53" s="69"/>
      <c r="DXZ53" s="69"/>
      <c r="DYA53" s="69"/>
      <c r="DYB53" s="69"/>
      <c r="DYC53" s="69"/>
      <c r="DYD53" s="69"/>
      <c r="DYE53" s="69"/>
      <c r="DYF53" s="69"/>
      <c r="DYG53" s="69"/>
      <c r="DYH53" s="69"/>
      <c r="DYI53" s="69"/>
      <c r="DYJ53" s="69"/>
      <c r="DYK53" s="69"/>
      <c r="DYL53" s="69"/>
      <c r="DYM53" s="69"/>
      <c r="DYN53" s="69"/>
      <c r="DYO53" s="69"/>
      <c r="DYP53" s="69"/>
      <c r="DYQ53" s="69"/>
      <c r="DYR53" s="69"/>
      <c r="DYS53" s="69"/>
      <c r="DYT53" s="69"/>
      <c r="DYU53" s="69"/>
      <c r="DYV53" s="69"/>
      <c r="DYW53" s="69"/>
      <c r="DYX53" s="69"/>
      <c r="DYY53" s="69"/>
      <c r="DYZ53" s="69"/>
      <c r="DZA53" s="69"/>
      <c r="DZB53" s="69"/>
      <c r="DZC53" s="69"/>
      <c r="DZD53" s="69"/>
      <c r="DZE53" s="69"/>
      <c r="DZF53" s="69"/>
      <c r="DZG53" s="69"/>
      <c r="DZH53" s="69"/>
      <c r="DZI53" s="69"/>
      <c r="DZJ53" s="69"/>
      <c r="DZK53" s="69"/>
      <c r="DZL53" s="69"/>
      <c r="DZM53" s="69"/>
      <c r="DZN53" s="69"/>
      <c r="DZO53" s="69"/>
      <c r="DZP53" s="69"/>
      <c r="DZQ53" s="69"/>
      <c r="DZR53" s="69"/>
      <c r="DZS53" s="69"/>
      <c r="DZT53" s="69"/>
      <c r="DZU53" s="69"/>
      <c r="DZV53" s="69"/>
      <c r="DZW53" s="69"/>
      <c r="DZX53" s="69"/>
      <c r="DZY53" s="69"/>
      <c r="DZZ53" s="69"/>
      <c r="EAA53" s="69"/>
      <c r="EAB53" s="69"/>
      <c r="EAC53" s="69"/>
      <c r="EAD53" s="69"/>
      <c r="EAE53" s="69"/>
      <c r="EAF53" s="69"/>
      <c r="EAG53" s="69"/>
      <c r="EAH53" s="69"/>
      <c r="EAI53" s="69"/>
      <c r="EAJ53" s="69"/>
      <c r="EAK53" s="69"/>
      <c r="EAL53" s="69"/>
      <c r="EAM53" s="69"/>
      <c r="EAN53" s="69"/>
      <c r="EAO53" s="69"/>
      <c r="EAP53" s="69"/>
      <c r="EAQ53" s="69"/>
      <c r="EAR53" s="69"/>
      <c r="EAS53" s="69"/>
      <c r="EAT53" s="69"/>
      <c r="EAU53" s="69"/>
      <c r="EAV53" s="69"/>
      <c r="EAW53" s="69"/>
      <c r="EAX53" s="69"/>
      <c r="EAY53" s="69"/>
      <c r="EAZ53" s="69"/>
      <c r="EBA53" s="69"/>
      <c r="EBB53" s="69"/>
      <c r="EBC53" s="69"/>
      <c r="EBD53" s="69"/>
      <c r="EBE53" s="69"/>
      <c r="EBF53" s="69"/>
      <c r="EBG53" s="69"/>
      <c r="EBH53" s="69"/>
      <c r="EBI53" s="69"/>
      <c r="EBJ53" s="69"/>
      <c r="EBK53" s="69"/>
      <c r="EBL53" s="69"/>
      <c r="EBM53" s="69"/>
      <c r="EBN53" s="69"/>
      <c r="EBO53" s="69"/>
      <c r="EBP53" s="69"/>
      <c r="EBQ53" s="69"/>
      <c r="EBR53" s="69"/>
      <c r="EBS53" s="69"/>
      <c r="EBT53" s="69"/>
      <c r="EBU53" s="69"/>
      <c r="EBV53" s="69"/>
      <c r="EBW53" s="69"/>
      <c r="EBX53" s="69"/>
      <c r="EBY53" s="69"/>
      <c r="EBZ53" s="69"/>
      <c r="ECA53" s="69"/>
      <c r="ECB53" s="69"/>
      <c r="ECC53" s="69"/>
      <c r="ECD53" s="69"/>
      <c r="ECE53" s="69"/>
      <c r="ECF53" s="69"/>
      <c r="ECG53" s="69"/>
      <c r="ECH53" s="69"/>
      <c r="ECI53" s="69"/>
      <c r="ECJ53" s="69"/>
      <c r="ECK53" s="69"/>
      <c r="ECL53" s="69"/>
      <c r="ECM53" s="69"/>
      <c r="ECN53" s="69"/>
      <c r="ECO53" s="69"/>
      <c r="ECP53" s="69"/>
      <c r="ECQ53" s="69"/>
      <c r="ECR53" s="69"/>
      <c r="ECS53" s="69"/>
      <c r="ECT53" s="69"/>
      <c r="ECU53" s="69"/>
      <c r="ECV53" s="69"/>
      <c r="ECW53" s="69"/>
      <c r="ECX53" s="69"/>
      <c r="ECY53" s="69"/>
      <c r="ECZ53" s="69"/>
      <c r="EDA53" s="69"/>
      <c r="EDB53" s="69"/>
      <c r="EDC53" s="69"/>
      <c r="EDD53" s="69"/>
      <c r="EDE53" s="69"/>
      <c r="EDF53" s="69"/>
      <c r="EDG53" s="69"/>
      <c r="EDH53" s="69"/>
      <c r="EDI53" s="69"/>
      <c r="EDJ53" s="69"/>
      <c r="EDK53" s="69"/>
      <c r="EDL53" s="69"/>
      <c r="EDM53" s="69"/>
      <c r="EDN53" s="69"/>
      <c r="EDO53" s="69"/>
      <c r="EDP53" s="69"/>
      <c r="EDQ53" s="69"/>
      <c r="EDR53" s="69"/>
      <c r="EDS53" s="69"/>
      <c r="EDT53" s="69"/>
      <c r="EDU53" s="69"/>
      <c r="EDV53" s="69"/>
      <c r="EDW53" s="69"/>
      <c r="EDX53" s="69"/>
      <c r="EDY53" s="69"/>
      <c r="EDZ53" s="69"/>
      <c r="EEA53" s="69"/>
      <c r="EEB53" s="69"/>
      <c r="EEC53" s="69"/>
      <c r="EED53" s="69"/>
      <c r="EEE53" s="69"/>
      <c r="EEF53" s="69"/>
      <c r="EEG53" s="69"/>
      <c r="EEH53" s="69"/>
      <c r="EEI53" s="69"/>
      <c r="EEJ53" s="69"/>
      <c r="EEK53" s="69"/>
      <c r="EEL53" s="69"/>
      <c r="EEM53" s="69"/>
      <c r="EEN53" s="69"/>
      <c r="EEO53" s="69"/>
      <c r="EEP53" s="69"/>
      <c r="EEQ53" s="69"/>
      <c r="EER53" s="69"/>
      <c r="EES53" s="69"/>
      <c r="EET53" s="69"/>
      <c r="EEU53" s="69"/>
      <c r="EEV53" s="69"/>
      <c r="EEW53" s="69"/>
      <c r="EEX53" s="69"/>
      <c r="EEY53" s="69"/>
      <c r="EEZ53" s="69"/>
      <c r="EFA53" s="69"/>
      <c r="EFB53" s="69"/>
      <c r="EFC53" s="69"/>
      <c r="EFD53" s="69"/>
      <c r="EFE53" s="69"/>
      <c r="EFF53" s="69"/>
      <c r="EFG53" s="69"/>
      <c r="EFH53" s="69"/>
      <c r="EFI53" s="69"/>
      <c r="EFJ53" s="69"/>
      <c r="EFK53" s="69"/>
      <c r="EFL53" s="69"/>
      <c r="EFM53" s="69"/>
      <c r="EFN53" s="69"/>
      <c r="EFO53" s="69"/>
      <c r="EFP53" s="69"/>
      <c r="EFQ53" s="69"/>
      <c r="EFR53" s="69"/>
      <c r="EFS53" s="69"/>
      <c r="EFT53" s="69"/>
      <c r="EFU53" s="69"/>
      <c r="EFV53" s="69"/>
      <c r="EFW53" s="69"/>
      <c r="EFX53" s="69"/>
      <c r="EFY53" s="69"/>
      <c r="EFZ53" s="69"/>
      <c r="EGA53" s="69"/>
      <c r="EGB53" s="69"/>
      <c r="EGC53" s="69"/>
      <c r="EGD53" s="69"/>
      <c r="EGE53" s="69"/>
      <c r="EGF53" s="69"/>
      <c r="EGG53" s="69"/>
      <c r="EGH53" s="69"/>
      <c r="EGI53" s="69"/>
      <c r="EGJ53" s="69"/>
      <c r="EGK53" s="69"/>
      <c r="EGL53" s="69"/>
      <c r="EGM53" s="69"/>
      <c r="EGN53" s="69"/>
      <c r="EGO53" s="69"/>
      <c r="EGP53" s="69"/>
      <c r="EGQ53" s="69"/>
      <c r="EGR53" s="69"/>
      <c r="EGS53" s="69"/>
      <c r="EGT53" s="69"/>
      <c r="EGU53" s="69"/>
      <c r="EGV53" s="69"/>
      <c r="EGW53" s="69"/>
      <c r="EGX53" s="69"/>
      <c r="EGY53" s="69"/>
      <c r="EGZ53" s="69"/>
      <c r="EHA53" s="69"/>
      <c r="EHB53" s="69"/>
      <c r="EHC53" s="69"/>
      <c r="EHD53" s="69"/>
      <c r="EHE53" s="69"/>
      <c r="EHF53" s="69"/>
      <c r="EHG53" s="69"/>
      <c r="EHH53" s="69"/>
      <c r="EHI53" s="69"/>
      <c r="EHJ53" s="69"/>
      <c r="EHK53" s="69"/>
      <c r="EHL53" s="69"/>
      <c r="EHM53" s="69"/>
      <c r="EHN53" s="69"/>
      <c r="EHO53" s="69"/>
      <c r="EHP53" s="69"/>
      <c r="EHQ53" s="69"/>
      <c r="EHR53" s="69"/>
      <c r="EHS53" s="69"/>
      <c r="EHT53" s="69"/>
      <c r="EHU53" s="69"/>
      <c r="EHV53" s="69"/>
      <c r="EHW53" s="69"/>
      <c r="EHX53" s="69"/>
      <c r="EHY53" s="69"/>
      <c r="EHZ53" s="69"/>
      <c r="EIA53" s="69"/>
      <c r="EIB53" s="69"/>
      <c r="EIC53" s="69"/>
      <c r="EID53" s="69"/>
      <c r="EIE53" s="69"/>
      <c r="EIF53" s="69"/>
      <c r="EIG53" s="69"/>
      <c r="EIH53" s="69"/>
      <c r="EII53" s="69"/>
      <c r="EIJ53" s="69"/>
      <c r="EIK53" s="69"/>
      <c r="EIL53" s="69"/>
      <c r="EIM53" s="69"/>
      <c r="EIN53" s="69"/>
      <c r="EIO53" s="69"/>
      <c r="EIP53" s="69"/>
      <c r="EIQ53" s="69"/>
      <c r="EIR53" s="69"/>
      <c r="EIS53" s="69"/>
      <c r="EIT53" s="69"/>
      <c r="EIU53" s="69"/>
      <c r="EIV53" s="69"/>
      <c r="EIW53" s="69"/>
      <c r="EIX53" s="69"/>
      <c r="EIY53" s="69"/>
      <c r="EIZ53" s="69"/>
      <c r="EJA53" s="69"/>
      <c r="EJB53" s="69"/>
      <c r="EJC53" s="69"/>
      <c r="EJD53" s="69"/>
      <c r="EJE53" s="69"/>
      <c r="EJF53" s="69"/>
      <c r="EJG53" s="69"/>
      <c r="EJH53" s="69"/>
      <c r="EJI53" s="69"/>
      <c r="EJJ53" s="69"/>
      <c r="EJK53" s="69"/>
      <c r="EJL53" s="69"/>
      <c r="EJM53" s="69"/>
      <c r="EJN53" s="69"/>
      <c r="EJO53" s="69"/>
      <c r="EJP53" s="69"/>
      <c r="EJQ53" s="69"/>
      <c r="EJR53" s="69"/>
      <c r="EJS53" s="69"/>
      <c r="EJT53" s="69"/>
      <c r="EJU53" s="69"/>
      <c r="EJV53" s="69"/>
      <c r="EJW53" s="69"/>
      <c r="EJX53" s="69"/>
      <c r="EJY53" s="69"/>
      <c r="EJZ53" s="69"/>
      <c r="EKA53" s="69"/>
      <c r="EKB53" s="69"/>
      <c r="EKC53" s="69"/>
      <c r="EKD53" s="69"/>
      <c r="EKE53" s="69"/>
      <c r="EKF53" s="69"/>
      <c r="EKG53" s="69"/>
      <c r="EKH53" s="69"/>
      <c r="EKI53" s="69"/>
      <c r="EKJ53" s="69"/>
      <c r="EKK53" s="69"/>
      <c r="EKL53" s="69"/>
      <c r="EKM53" s="69"/>
      <c r="EKN53" s="69"/>
      <c r="EKO53" s="69"/>
      <c r="EKP53" s="69"/>
      <c r="EKQ53" s="69"/>
      <c r="EKR53" s="69"/>
      <c r="EKS53" s="69"/>
      <c r="EKT53" s="69"/>
      <c r="EKU53" s="69"/>
      <c r="EKV53" s="69"/>
      <c r="EKW53" s="69"/>
      <c r="EKX53" s="69"/>
      <c r="EKY53" s="69"/>
      <c r="EKZ53" s="69"/>
      <c r="ELA53" s="69"/>
      <c r="ELB53" s="69"/>
      <c r="ELC53" s="69"/>
      <c r="ELD53" s="69"/>
      <c r="ELE53" s="69"/>
      <c r="ELF53" s="69"/>
      <c r="ELG53" s="69"/>
      <c r="ELH53" s="69"/>
      <c r="ELI53" s="69"/>
      <c r="ELJ53" s="69"/>
      <c r="ELK53" s="69"/>
      <c r="ELL53" s="69"/>
      <c r="ELM53" s="69"/>
      <c r="ELN53" s="69"/>
      <c r="ELO53" s="69"/>
      <c r="ELP53" s="69"/>
      <c r="ELQ53" s="69"/>
      <c r="ELR53" s="69"/>
      <c r="ELS53" s="69"/>
      <c r="ELT53" s="69"/>
      <c r="ELU53" s="69"/>
      <c r="ELV53" s="69"/>
      <c r="ELW53" s="69"/>
      <c r="ELX53" s="69"/>
      <c r="ELY53" s="69"/>
      <c r="ELZ53" s="69"/>
      <c r="EMA53" s="69"/>
      <c r="EMB53" s="69"/>
      <c r="EMC53" s="69"/>
      <c r="EMD53" s="69"/>
      <c r="EME53" s="69"/>
      <c r="EMF53" s="69"/>
      <c r="EMG53" s="69"/>
      <c r="EMH53" s="69"/>
      <c r="EMI53" s="69"/>
      <c r="EMJ53" s="69"/>
      <c r="EMK53" s="69"/>
      <c r="EML53" s="69"/>
      <c r="EMM53" s="69"/>
      <c r="EMN53" s="69"/>
      <c r="EMO53" s="69"/>
      <c r="EMP53" s="69"/>
      <c r="EMQ53" s="69"/>
      <c r="EMR53" s="69"/>
      <c r="EMS53" s="69"/>
      <c r="EMT53" s="69"/>
      <c r="EMU53" s="69"/>
      <c r="EMV53" s="69"/>
      <c r="EMW53" s="69"/>
      <c r="EMX53" s="69"/>
      <c r="EMY53" s="69"/>
      <c r="EMZ53" s="69"/>
      <c r="ENA53" s="69"/>
      <c r="ENB53" s="69"/>
      <c r="ENC53" s="69"/>
      <c r="END53" s="69"/>
      <c r="ENE53" s="69"/>
      <c r="ENF53" s="69"/>
      <c r="ENG53" s="69"/>
      <c r="ENH53" s="69"/>
      <c r="ENI53" s="69"/>
      <c r="ENJ53" s="69"/>
      <c r="ENK53" s="69"/>
      <c r="ENL53" s="69"/>
      <c r="ENM53" s="69"/>
      <c r="ENN53" s="69"/>
      <c r="ENO53" s="69"/>
      <c r="ENP53" s="69"/>
      <c r="ENQ53" s="69"/>
      <c r="ENR53" s="69"/>
      <c r="ENS53" s="69"/>
      <c r="ENT53" s="69"/>
      <c r="ENU53" s="69"/>
      <c r="ENV53" s="69"/>
      <c r="ENW53" s="69"/>
      <c r="ENX53" s="69"/>
      <c r="ENY53" s="69"/>
      <c r="ENZ53" s="69"/>
      <c r="EOA53" s="69"/>
      <c r="EOB53" s="69"/>
      <c r="EOC53" s="69"/>
      <c r="EOD53" s="69"/>
      <c r="EOE53" s="69"/>
      <c r="EOF53" s="69"/>
      <c r="EOG53" s="69"/>
      <c r="EOH53" s="69"/>
      <c r="EOI53" s="69"/>
      <c r="EOJ53" s="69"/>
      <c r="EOK53" s="69"/>
      <c r="EOL53" s="69"/>
      <c r="EOM53" s="69"/>
      <c r="EON53" s="69"/>
      <c r="EOO53" s="69"/>
      <c r="EOP53" s="69"/>
      <c r="EOQ53" s="69"/>
      <c r="EOR53" s="69"/>
      <c r="EOS53" s="69"/>
      <c r="EOT53" s="69"/>
      <c r="EOU53" s="69"/>
      <c r="EOV53" s="69"/>
      <c r="EOW53" s="69"/>
      <c r="EOX53" s="69"/>
      <c r="EOY53" s="69"/>
      <c r="EOZ53" s="69"/>
      <c r="EPA53" s="69"/>
      <c r="EPB53" s="69"/>
      <c r="EPC53" s="69"/>
      <c r="EPD53" s="69"/>
      <c r="EPE53" s="69"/>
      <c r="EPF53" s="69"/>
      <c r="EPG53" s="69"/>
      <c r="EPH53" s="69"/>
      <c r="EPI53" s="69"/>
      <c r="EPJ53" s="69"/>
      <c r="EPK53" s="69"/>
      <c r="EPL53" s="69"/>
      <c r="EPM53" s="69"/>
      <c r="EPN53" s="69"/>
      <c r="EPO53" s="69"/>
      <c r="EPP53" s="69"/>
      <c r="EPQ53" s="69"/>
      <c r="EPR53" s="69"/>
      <c r="EPS53" s="69"/>
      <c r="EPT53" s="69"/>
      <c r="EPU53" s="69"/>
      <c r="EPV53" s="69"/>
      <c r="EPW53" s="69"/>
      <c r="EPX53" s="69"/>
      <c r="EPY53" s="69"/>
      <c r="EPZ53" s="69"/>
      <c r="EQA53" s="69"/>
      <c r="EQB53" s="69"/>
      <c r="EQC53" s="69"/>
      <c r="EQD53" s="69"/>
      <c r="EQE53" s="69"/>
      <c r="EQF53" s="69"/>
      <c r="EQG53" s="69"/>
      <c r="EQH53" s="69"/>
      <c r="EQI53" s="69"/>
      <c r="EQJ53" s="69"/>
      <c r="EQK53" s="69"/>
      <c r="EQL53" s="69"/>
      <c r="EQM53" s="69"/>
      <c r="EQN53" s="69"/>
      <c r="EQO53" s="69"/>
      <c r="EQP53" s="69"/>
      <c r="EQQ53" s="69"/>
      <c r="EQR53" s="69"/>
      <c r="EQS53" s="69"/>
      <c r="EQT53" s="69"/>
      <c r="EQU53" s="69"/>
      <c r="EQV53" s="69"/>
      <c r="EQW53" s="69"/>
      <c r="EQX53" s="69"/>
      <c r="EQY53" s="69"/>
      <c r="EQZ53" s="69"/>
      <c r="ERA53" s="69"/>
      <c r="ERB53" s="69"/>
      <c r="ERC53" s="69"/>
      <c r="ERD53" s="69"/>
      <c r="ERE53" s="69"/>
      <c r="ERF53" s="69"/>
      <c r="ERG53" s="69"/>
      <c r="ERH53" s="69"/>
      <c r="ERI53" s="69"/>
      <c r="ERJ53" s="69"/>
      <c r="ERK53" s="69"/>
      <c r="ERL53" s="69"/>
      <c r="ERM53" s="69"/>
      <c r="ERN53" s="69"/>
      <c r="ERO53" s="69"/>
      <c r="ERP53" s="69"/>
      <c r="ERQ53" s="69"/>
      <c r="ERR53" s="69"/>
      <c r="ERS53" s="69"/>
      <c r="ERT53" s="69"/>
      <c r="ERU53" s="69"/>
      <c r="ERV53" s="69"/>
      <c r="ERW53" s="69"/>
      <c r="ERX53" s="69"/>
      <c r="ERY53" s="69"/>
      <c r="ERZ53" s="69"/>
      <c r="ESA53" s="69"/>
      <c r="ESB53" s="69"/>
      <c r="ESC53" s="69"/>
      <c r="ESD53" s="69"/>
      <c r="ESE53" s="69"/>
      <c r="ESF53" s="69"/>
      <c r="ESG53" s="69"/>
      <c r="ESH53" s="69"/>
      <c r="ESI53" s="69"/>
      <c r="ESJ53" s="69"/>
      <c r="ESK53" s="69"/>
      <c r="ESL53" s="69"/>
      <c r="ESM53" s="69"/>
      <c r="ESN53" s="69"/>
      <c r="ESO53" s="69"/>
      <c r="ESP53" s="69"/>
      <c r="ESQ53" s="69"/>
      <c r="ESR53" s="69"/>
      <c r="ESS53" s="69"/>
      <c r="EST53" s="69"/>
      <c r="ESU53" s="69"/>
      <c r="ESV53" s="69"/>
      <c r="ESW53" s="69"/>
      <c r="ESX53" s="69"/>
      <c r="ESY53" s="69"/>
      <c r="ESZ53" s="69"/>
      <c r="ETA53" s="69"/>
      <c r="ETB53" s="69"/>
      <c r="ETC53" s="69"/>
      <c r="ETD53" s="69"/>
      <c r="ETE53" s="69"/>
      <c r="ETF53" s="69"/>
      <c r="ETG53" s="69"/>
      <c r="ETH53" s="69"/>
      <c r="ETI53" s="69"/>
      <c r="ETJ53" s="69"/>
      <c r="ETK53" s="69"/>
      <c r="ETL53" s="69"/>
      <c r="ETM53" s="69"/>
      <c r="ETN53" s="69"/>
      <c r="ETO53" s="69"/>
      <c r="ETP53" s="69"/>
      <c r="ETQ53" s="69"/>
      <c r="ETR53" s="69"/>
      <c r="ETS53" s="69"/>
      <c r="ETT53" s="69"/>
      <c r="ETU53" s="69"/>
      <c r="ETV53" s="69"/>
      <c r="ETW53" s="69"/>
      <c r="ETX53" s="69"/>
      <c r="ETY53" s="69"/>
      <c r="ETZ53" s="69"/>
      <c r="EUA53" s="69"/>
      <c r="EUB53" s="69"/>
      <c r="EUC53" s="69"/>
      <c r="EUD53" s="69"/>
      <c r="EUE53" s="69"/>
      <c r="EUF53" s="69"/>
      <c r="EUG53" s="69"/>
      <c r="EUH53" s="69"/>
      <c r="EUI53" s="69"/>
      <c r="EUJ53" s="69"/>
      <c r="EUK53" s="69"/>
      <c r="EUL53" s="69"/>
      <c r="EUM53" s="69"/>
      <c r="EUN53" s="69"/>
      <c r="EUO53" s="69"/>
      <c r="EUP53" s="69"/>
      <c r="EUQ53" s="69"/>
      <c r="EUR53" s="69"/>
      <c r="EUS53" s="69"/>
      <c r="EUT53" s="69"/>
      <c r="EUU53" s="69"/>
      <c r="EUV53" s="69"/>
      <c r="EUW53" s="69"/>
      <c r="EUX53" s="69"/>
      <c r="EUY53" s="69"/>
      <c r="EUZ53" s="69"/>
      <c r="EVA53" s="69"/>
      <c r="EVB53" s="69"/>
      <c r="EVC53" s="69"/>
      <c r="EVD53" s="69"/>
      <c r="EVE53" s="69"/>
      <c r="EVF53" s="69"/>
      <c r="EVG53" s="69"/>
      <c r="EVH53" s="69"/>
      <c r="EVI53" s="69"/>
      <c r="EVJ53" s="69"/>
      <c r="EVK53" s="69"/>
      <c r="EVL53" s="69"/>
      <c r="EVM53" s="69"/>
      <c r="EVN53" s="69"/>
      <c r="EVO53" s="69"/>
      <c r="EVP53" s="69"/>
      <c r="EVQ53" s="69"/>
      <c r="EVR53" s="69"/>
      <c r="EVS53" s="69"/>
      <c r="EVT53" s="69"/>
      <c r="EVU53" s="69"/>
      <c r="EVV53" s="69"/>
      <c r="EVW53" s="69"/>
      <c r="EVX53" s="69"/>
      <c r="EVY53" s="69"/>
      <c r="EVZ53" s="69"/>
      <c r="EWA53" s="69"/>
      <c r="EWB53" s="69"/>
      <c r="EWC53" s="69"/>
      <c r="EWD53" s="69"/>
      <c r="EWE53" s="69"/>
      <c r="EWF53" s="69"/>
      <c r="EWG53" s="69"/>
      <c r="EWH53" s="69"/>
      <c r="EWI53" s="69"/>
      <c r="EWJ53" s="69"/>
      <c r="EWK53" s="69"/>
      <c r="EWL53" s="69"/>
      <c r="EWM53" s="69"/>
      <c r="EWN53" s="69"/>
      <c r="EWO53" s="69"/>
      <c r="EWP53" s="69"/>
      <c r="EWQ53" s="69"/>
      <c r="EWR53" s="69"/>
      <c r="EWS53" s="69"/>
      <c r="EWT53" s="69"/>
      <c r="EWU53" s="69"/>
      <c r="EWV53" s="69"/>
      <c r="EWW53" s="69"/>
      <c r="EWX53" s="69"/>
      <c r="EWY53" s="69"/>
      <c r="EWZ53" s="69"/>
      <c r="EXA53" s="69"/>
      <c r="EXB53" s="69"/>
      <c r="EXC53" s="69"/>
      <c r="EXD53" s="69"/>
      <c r="EXE53" s="69"/>
      <c r="EXF53" s="69"/>
      <c r="EXG53" s="69"/>
      <c r="EXH53" s="69"/>
      <c r="EXI53" s="69"/>
      <c r="EXJ53" s="69"/>
      <c r="EXK53" s="69"/>
      <c r="EXL53" s="69"/>
      <c r="EXM53" s="69"/>
      <c r="EXN53" s="69"/>
      <c r="EXO53" s="69"/>
      <c r="EXP53" s="69"/>
      <c r="EXQ53" s="69"/>
      <c r="EXR53" s="69"/>
      <c r="EXS53" s="69"/>
      <c r="EXT53" s="69"/>
      <c r="EXU53" s="69"/>
      <c r="EXV53" s="69"/>
      <c r="EXW53" s="69"/>
      <c r="EXX53" s="69"/>
      <c r="EXY53" s="69"/>
      <c r="EXZ53" s="69"/>
      <c r="EYA53" s="69"/>
      <c r="EYB53" s="69"/>
      <c r="EYC53" s="69"/>
      <c r="EYD53" s="69"/>
      <c r="EYE53" s="69"/>
      <c r="EYF53" s="69"/>
      <c r="EYG53" s="69"/>
      <c r="EYH53" s="69"/>
      <c r="EYI53" s="69"/>
      <c r="EYJ53" s="69"/>
      <c r="EYK53" s="69"/>
      <c r="EYL53" s="69"/>
      <c r="EYM53" s="69"/>
      <c r="EYN53" s="69"/>
      <c r="EYO53" s="69"/>
      <c r="EYP53" s="69"/>
      <c r="EYQ53" s="69"/>
      <c r="EYR53" s="69"/>
      <c r="EYS53" s="69"/>
      <c r="EYT53" s="69"/>
      <c r="EYU53" s="69"/>
      <c r="EYV53" s="69"/>
      <c r="EYW53" s="69"/>
      <c r="EYX53" s="69"/>
      <c r="EYY53" s="69"/>
      <c r="EYZ53" s="69"/>
      <c r="EZA53" s="69"/>
      <c r="EZB53" s="69"/>
      <c r="EZC53" s="69"/>
      <c r="EZD53" s="69"/>
      <c r="EZE53" s="69"/>
      <c r="EZF53" s="69"/>
      <c r="EZG53" s="69"/>
      <c r="EZH53" s="69"/>
      <c r="EZI53" s="69"/>
      <c r="EZJ53" s="69"/>
      <c r="EZK53" s="69"/>
      <c r="EZL53" s="69"/>
      <c r="EZM53" s="69"/>
      <c r="EZN53" s="69"/>
      <c r="EZO53" s="69"/>
      <c r="EZP53" s="69"/>
      <c r="EZQ53" s="69"/>
      <c r="EZR53" s="69"/>
      <c r="EZS53" s="69"/>
      <c r="EZT53" s="69"/>
      <c r="EZU53" s="69"/>
      <c r="EZV53" s="69"/>
      <c r="EZW53" s="69"/>
      <c r="EZX53" s="69"/>
      <c r="EZY53" s="69"/>
      <c r="EZZ53" s="69"/>
      <c r="FAA53" s="69"/>
      <c r="FAB53" s="69"/>
      <c r="FAC53" s="69"/>
      <c r="FAD53" s="69"/>
      <c r="FAE53" s="69"/>
      <c r="FAF53" s="69"/>
      <c r="FAG53" s="69"/>
      <c r="FAH53" s="69"/>
      <c r="FAI53" s="69"/>
      <c r="FAJ53" s="69"/>
      <c r="FAK53" s="69"/>
      <c r="FAL53" s="69"/>
      <c r="FAM53" s="69"/>
      <c r="FAN53" s="69"/>
      <c r="FAO53" s="69"/>
      <c r="FAP53" s="69"/>
      <c r="FAQ53" s="69"/>
      <c r="FAR53" s="69"/>
      <c r="FAS53" s="69"/>
      <c r="FAT53" s="69"/>
      <c r="FAU53" s="69"/>
      <c r="FAV53" s="69"/>
      <c r="FAW53" s="69"/>
      <c r="FAX53" s="69"/>
      <c r="FAY53" s="69"/>
      <c r="FAZ53" s="69"/>
      <c r="FBA53" s="69"/>
      <c r="FBB53" s="69"/>
      <c r="FBC53" s="69"/>
      <c r="FBD53" s="69"/>
      <c r="FBE53" s="69"/>
      <c r="FBF53" s="69"/>
      <c r="FBG53" s="69"/>
      <c r="FBH53" s="69"/>
      <c r="FBI53" s="69"/>
      <c r="FBJ53" s="69"/>
      <c r="FBK53" s="69"/>
      <c r="FBL53" s="69"/>
      <c r="FBM53" s="69"/>
      <c r="FBN53" s="69"/>
      <c r="FBO53" s="69"/>
      <c r="FBP53" s="69"/>
      <c r="FBQ53" s="69"/>
      <c r="FBR53" s="69"/>
      <c r="FBS53" s="69"/>
      <c r="FBT53" s="69"/>
      <c r="FBU53" s="69"/>
      <c r="FBV53" s="69"/>
      <c r="FBW53" s="69"/>
      <c r="FBX53" s="69"/>
      <c r="FBY53" s="69"/>
      <c r="FBZ53" s="69"/>
      <c r="FCA53" s="69"/>
      <c r="FCB53" s="69"/>
      <c r="FCC53" s="69"/>
      <c r="FCD53" s="69"/>
      <c r="FCE53" s="69"/>
      <c r="FCF53" s="69"/>
      <c r="FCG53" s="69"/>
      <c r="FCH53" s="69"/>
      <c r="FCI53" s="69"/>
      <c r="FCJ53" s="69"/>
      <c r="FCK53" s="69"/>
      <c r="FCL53" s="69"/>
      <c r="FCM53" s="69"/>
      <c r="FCN53" s="69"/>
      <c r="FCO53" s="69"/>
      <c r="FCP53" s="69"/>
      <c r="FCQ53" s="69"/>
      <c r="FCR53" s="69"/>
      <c r="FCS53" s="69"/>
      <c r="FCT53" s="69"/>
      <c r="FCU53" s="69"/>
      <c r="FCV53" s="69"/>
      <c r="FCW53" s="69"/>
      <c r="FCX53" s="69"/>
      <c r="FCY53" s="69"/>
      <c r="FCZ53" s="69"/>
      <c r="FDA53" s="69"/>
      <c r="FDB53" s="69"/>
      <c r="FDC53" s="69"/>
      <c r="FDD53" s="69"/>
      <c r="FDE53" s="69"/>
      <c r="FDF53" s="69"/>
      <c r="FDG53" s="69"/>
      <c r="FDH53" s="69"/>
      <c r="FDI53" s="69"/>
      <c r="FDJ53" s="69"/>
      <c r="FDK53" s="69"/>
      <c r="FDL53" s="69"/>
      <c r="FDM53" s="69"/>
      <c r="FDN53" s="69"/>
      <c r="FDO53" s="69"/>
      <c r="FDP53" s="69"/>
      <c r="FDQ53" s="69"/>
      <c r="FDR53" s="69"/>
      <c r="FDS53" s="69"/>
      <c r="FDT53" s="69"/>
      <c r="FDU53" s="69"/>
      <c r="FDV53" s="69"/>
      <c r="FDW53" s="69"/>
      <c r="FDX53" s="69"/>
      <c r="FDY53" s="69"/>
      <c r="FDZ53" s="69"/>
      <c r="FEA53" s="69"/>
      <c r="FEB53" s="69"/>
      <c r="FEC53" s="69"/>
      <c r="FED53" s="69"/>
      <c r="FEE53" s="69"/>
      <c r="FEF53" s="69"/>
      <c r="FEG53" s="69"/>
      <c r="FEH53" s="69"/>
      <c r="FEI53" s="69"/>
      <c r="FEJ53" s="69"/>
      <c r="FEK53" s="69"/>
      <c r="FEL53" s="69"/>
      <c r="FEM53" s="69"/>
      <c r="FEN53" s="69"/>
      <c r="FEO53" s="69"/>
      <c r="FEP53" s="69"/>
      <c r="FEQ53" s="69"/>
      <c r="FER53" s="69"/>
      <c r="FES53" s="69"/>
      <c r="FET53" s="69"/>
      <c r="FEU53" s="69"/>
      <c r="FEV53" s="69"/>
      <c r="FEW53" s="69"/>
      <c r="FEX53" s="69"/>
      <c r="FEY53" s="69"/>
      <c r="FEZ53" s="69"/>
      <c r="FFA53" s="69"/>
      <c r="FFB53" s="69"/>
      <c r="FFC53" s="69"/>
      <c r="FFD53" s="69"/>
      <c r="FFE53" s="69"/>
      <c r="FFF53" s="69"/>
      <c r="FFG53" s="69"/>
      <c r="FFH53" s="69"/>
      <c r="FFI53" s="69"/>
      <c r="FFJ53" s="69"/>
      <c r="FFK53" s="69"/>
      <c r="FFL53" s="69"/>
      <c r="FFM53" s="69"/>
      <c r="FFN53" s="69"/>
      <c r="FFO53" s="69"/>
      <c r="FFP53" s="69"/>
      <c r="FFQ53" s="69"/>
      <c r="FFR53" s="69"/>
      <c r="FFS53" s="69"/>
      <c r="FFT53" s="69"/>
      <c r="FFU53" s="69"/>
      <c r="FFV53" s="69"/>
      <c r="FFW53" s="69"/>
      <c r="FFX53" s="69"/>
      <c r="FFY53" s="69"/>
      <c r="FFZ53" s="69"/>
      <c r="FGA53" s="69"/>
      <c r="FGB53" s="69"/>
      <c r="FGC53" s="69"/>
      <c r="FGD53" s="69"/>
      <c r="FGE53" s="69"/>
      <c r="FGF53" s="69"/>
      <c r="FGG53" s="69"/>
      <c r="FGH53" s="69"/>
      <c r="FGI53" s="69"/>
      <c r="FGJ53" s="69"/>
      <c r="FGK53" s="69"/>
      <c r="FGL53" s="69"/>
      <c r="FGM53" s="69"/>
      <c r="FGN53" s="69"/>
      <c r="FGO53" s="69"/>
      <c r="FGP53" s="69"/>
      <c r="FGQ53" s="69"/>
      <c r="FGR53" s="69"/>
      <c r="FGS53" s="69"/>
      <c r="FGT53" s="69"/>
      <c r="FGU53" s="69"/>
      <c r="FGV53" s="69"/>
      <c r="FGW53" s="69"/>
      <c r="FGX53" s="69"/>
      <c r="FGY53" s="69"/>
      <c r="FGZ53" s="69"/>
      <c r="FHA53" s="69"/>
      <c r="FHB53" s="69"/>
      <c r="FHC53" s="69"/>
      <c r="FHD53" s="69"/>
      <c r="FHE53" s="69"/>
      <c r="FHF53" s="69"/>
      <c r="FHG53" s="69"/>
      <c r="FHH53" s="69"/>
      <c r="FHI53" s="69"/>
      <c r="FHJ53" s="69"/>
      <c r="FHK53" s="69"/>
      <c r="FHL53" s="69"/>
      <c r="FHM53" s="69"/>
      <c r="FHN53" s="69"/>
      <c r="FHO53" s="69"/>
      <c r="FHP53" s="69"/>
      <c r="FHQ53" s="69"/>
      <c r="FHR53" s="69"/>
      <c r="FHS53" s="69"/>
      <c r="FHT53" s="69"/>
      <c r="FHU53" s="69"/>
      <c r="FHV53" s="69"/>
      <c r="FHW53" s="69"/>
      <c r="FHX53" s="69"/>
      <c r="FHY53" s="69"/>
      <c r="FHZ53" s="69"/>
      <c r="FIA53" s="69"/>
      <c r="FIB53" s="69"/>
      <c r="FIC53" s="69"/>
      <c r="FID53" s="69"/>
      <c r="FIE53" s="69"/>
      <c r="FIF53" s="69"/>
      <c r="FIG53" s="69"/>
      <c r="FIH53" s="69"/>
      <c r="FII53" s="69"/>
      <c r="FIJ53" s="69"/>
      <c r="FIK53" s="69"/>
      <c r="FIL53" s="69"/>
      <c r="FIM53" s="69"/>
      <c r="FIN53" s="69"/>
      <c r="FIO53" s="69"/>
      <c r="FIP53" s="69"/>
      <c r="FIQ53" s="69"/>
      <c r="FIR53" s="69"/>
      <c r="FIS53" s="69"/>
      <c r="FIT53" s="69"/>
      <c r="FIU53" s="69"/>
      <c r="FIV53" s="69"/>
      <c r="FIW53" s="69"/>
      <c r="FIX53" s="69"/>
      <c r="FIY53" s="69"/>
      <c r="FIZ53" s="69"/>
      <c r="FJA53" s="69"/>
      <c r="FJB53" s="69"/>
      <c r="FJC53" s="69"/>
      <c r="FJD53" s="69"/>
      <c r="FJE53" s="69"/>
      <c r="FJF53" s="69"/>
      <c r="FJG53" s="69"/>
      <c r="FJH53" s="69"/>
      <c r="FJI53" s="69"/>
      <c r="FJJ53" s="69"/>
      <c r="FJK53" s="69"/>
      <c r="FJL53" s="69"/>
      <c r="FJM53" s="69"/>
      <c r="FJN53" s="69"/>
      <c r="FJO53" s="69"/>
      <c r="FJP53" s="69"/>
      <c r="FJQ53" s="69"/>
      <c r="FJR53" s="69"/>
      <c r="FJS53" s="69"/>
      <c r="FJT53" s="69"/>
      <c r="FJU53" s="69"/>
      <c r="FJV53" s="69"/>
      <c r="FJW53" s="69"/>
      <c r="FJX53" s="69"/>
      <c r="FJY53" s="69"/>
      <c r="FJZ53" s="69"/>
      <c r="FKA53" s="69"/>
      <c r="FKB53" s="69"/>
      <c r="FKC53" s="69"/>
      <c r="FKD53" s="69"/>
      <c r="FKE53" s="69"/>
      <c r="FKF53" s="69"/>
      <c r="FKG53" s="69"/>
      <c r="FKH53" s="69"/>
      <c r="FKI53" s="69"/>
      <c r="FKJ53" s="69"/>
      <c r="FKK53" s="69"/>
      <c r="FKL53" s="69"/>
      <c r="FKM53" s="69"/>
      <c r="FKN53" s="69"/>
      <c r="FKO53" s="69"/>
      <c r="FKP53" s="69"/>
      <c r="FKQ53" s="69"/>
      <c r="FKR53" s="69"/>
      <c r="FKS53" s="69"/>
      <c r="FKT53" s="69"/>
      <c r="FKU53" s="69"/>
      <c r="FKV53" s="69"/>
      <c r="FKW53" s="69"/>
      <c r="FKX53" s="69"/>
      <c r="FKY53" s="69"/>
      <c r="FKZ53" s="69"/>
      <c r="FLA53" s="69"/>
      <c r="FLB53" s="69"/>
      <c r="FLC53" s="69"/>
      <c r="FLD53" s="69"/>
      <c r="FLE53" s="69"/>
      <c r="FLF53" s="69"/>
      <c r="FLG53" s="69"/>
      <c r="FLH53" s="69"/>
      <c r="FLI53" s="69"/>
      <c r="FLJ53" s="69"/>
      <c r="FLK53" s="69"/>
      <c r="FLL53" s="69"/>
      <c r="FLM53" s="69"/>
      <c r="FLN53" s="69"/>
      <c r="FLO53" s="69"/>
      <c r="FLP53" s="69"/>
      <c r="FLQ53" s="69"/>
      <c r="FLR53" s="69"/>
      <c r="FLS53" s="69"/>
      <c r="FLT53" s="69"/>
      <c r="FLU53" s="69"/>
      <c r="FLV53" s="69"/>
      <c r="FLW53" s="69"/>
      <c r="FLX53" s="69"/>
      <c r="FLY53" s="69"/>
      <c r="FLZ53" s="69"/>
      <c r="FMA53" s="69"/>
      <c r="FMB53" s="69"/>
      <c r="FMC53" s="69"/>
      <c r="FMD53" s="69"/>
      <c r="FME53" s="69"/>
      <c r="FMF53" s="69"/>
      <c r="FMG53" s="69"/>
      <c r="FMH53" s="69"/>
      <c r="FMI53" s="69"/>
      <c r="FMJ53" s="69"/>
      <c r="FMK53" s="69"/>
      <c r="FML53" s="69"/>
      <c r="FMM53" s="69"/>
      <c r="FMN53" s="69"/>
      <c r="FMO53" s="69"/>
      <c r="FMP53" s="69"/>
      <c r="FMQ53" s="69"/>
      <c r="FMR53" s="69"/>
      <c r="FMS53" s="69"/>
      <c r="FMT53" s="69"/>
      <c r="FMU53" s="69"/>
      <c r="FMV53" s="69"/>
      <c r="FMW53" s="69"/>
      <c r="FMX53" s="69"/>
      <c r="FMY53" s="69"/>
      <c r="FMZ53" s="69"/>
      <c r="FNA53" s="69"/>
      <c r="FNB53" s="69"/>
      <c r="FNC53" s="69"/>
      <c r="FND53" s="69"/>
      <c r="FNE53" s="69"/>
      <c r="FNF53" s="69"/>
      <c r="FNG53" s="69"/>
      <c r="FNH53" s="69"/>
      <c r="FNI53" s="69"/>
      <c r="FNJ53" s="69"/>
      <c r="FNK53" s="69"/>
      <c r="FNL53" s="69"/>
      <c r="FNM53" s="69"/>
      <c r="FNN53" s="69"/>
      <c r="FNO53" s="69"/>
      <c r="FNP53" s="69"/>
      <c r="FNQ53" s="69"/>
      <c r="FNR53" s="69"/>
      <c r="FNS53" s="69"/>
      <c r="FNT53" s="69"/>
      <c r="FNU53" s="69"/>
      <c r="FNV53" s="69"/>
      <c r="FNW53" s="69"/>
      <c r="FNX53" s="69"/>
      <c r="FNY53" s="69"/>
      <c r="FNZ53" s="69"/>
      <c r="FOA53" s="69"/>
      <c r="FOB53" s="69"/>
      <c r="FOC53" s="69"/>
      <c r="FOD53" s="69"/>
      <c r="FOE53" s="69"/>
      <c r="FOF53" s="69"/>
      <c r="FOG53" s="69"/>
      <c r="FOH53" s="69"/>
      <c r="FOI53" s="69"/>
      <c r="FOJ53" s="69"/>
      <c r="FOK53" s="69"/>
      <c r="FOL53" s="69"/>
      <c r="FOM53" s="69"/>
      <c r="FON53" s="69"/>
      <c r="FOO53" s="69"/>
      <c r="FOP53" s="69"/>
      <c r="FOQ53" s="69"/>
      <c r="FOR53" s="69"/>
      <c r="FOS53" s="69"/>
      <c r="FOT53" s="69"/>
      <c r="FOU53" s="69"/>
      <c r="FOV53" s="69"/>
      <c r="FOW53" s="69"/>
      <c r="FOX53" s="69"/>
      <c r="FOY53" s="69"/>
      <c r="FOZ53" s="69"/>
      <c r="FPA53" s="69"/>
      <c r="FPB53" s="69"/>
      <c r="FPC53" s="69"/>
      <c r="FPD53" s="69"/>
      <c r="FPE53" s="69"/>
      <c r="FPF53" s="69"/>
      <c r="FPG53" s="69"/>
      <c r="FPH53" s="69"/>
      <c r="FPI53" s="69"/>
      <c r="FPJ53" s="69"/>
      <c r="FPK53" s="69"/>
      <c r="FPL53" s="69"/>
      <c r="FPM53" s="69"/>
      <c r="FPN53" s="69"/>
      <c r="FPO53" s="69"/>
      <c r="FPP53" s="69"/>
      <c r="FPQ53" s="69"/>
      <c r="FPR53" s="69"/>
      <c r="FPS53" s="69"/>
      <c r="FPT53" s="69"/>
      <c r="FPU53" s="69"/>
      <c r="FPV53" s="69"/>
      <c r="FPW53" s="69"/>
      <c r="FPX53" s="69"/>
      <c r="FPY53" s="69"/>
      <c r="FPZ53" s="69"/>
      <c r="FQA53" s="69"/>
      <c r="FQB53" s="69"/>
      <c r="FQC53" s="69"/>
      <c r="FQD53" s="69"/>
      <c r="FQE53" s="69"/>
      <c r="FQF53" s="69"/>
      <c r="FQG53" s="69"/>
      <c r="FQH53" s="69"/>
      <c r="FQI53" s="69"/>
      <c r="FQJ53" s="69"/>
      <c r="FQK53" s="69"/>
      <c r="FQL53" s="69"/>
      <c r="FQM53" s="69"/>
      <c r="FQN53" s="69"/>
      <c r="FQO53" s="69"/>
      <c r="FQP53" s="69"/>
      <c r="FQQ53" s="69"/>
      <c r="FQR53" s="69"/>
      <c r="FQS53" s="69"/>
      <c r="FQT53" s="69"/>
      <c r="FQU53" s="69"/>
      <c r="FQV53" s="69"/>
      <c r="FQW53" s="69"/>
      <c r="FQX53" s="69"/>
      <c r="FQY53" s="69"/>
      <c r="FQZ53" s="69"/>
      <c r="FRA53" s="69"/>
      <c r="FRB53" s="69"/>
      <c r="FRC53" s="69"/>
      <c r="FRD53" s="69"/>
      <c r="FRE53" s="69"/>
      <c r="FRF53" s="69"/>
      <c r="FRG53" s="69"/>
      <c r="FRH53" s="69"/>
      <c r="FRI53" s="69"/>
      <c r="FRJ53" s="69"/>
      <c r="FRK53" s="69"/>
      <c r="FRL53" s="69"/>
      <c r="FRM53" s="69"/>
      <c r="FRN53" s="69"/>
      <c r="FRO53" s="69"/>
      <c r="FRP53" s="69"/>
      <c r="FRQ53" s="69"/>
      <c r="FRR53" s="69"/>
      <c r="FRS53" s="69"/>
      <c r="FRT53" s="69"/>
      <c r="FRU53" s="69"/>
      <c r="FRV53" s="69"/>
      <c r="FRW53" s="69"/>
      <c r="FRX53" s="69"/>
      <c r="FRY53" s="69"/>
      <c r="FRZ53" s="69"/>
      <c r="FSA53" s="69"/>
      <c r="FSB53" s="69"/>
      <c r="FSC53" s="69"/>
      <c r="FSD53" s="69"/>
      <c r="FSE53" s="69"/>
      <c r="FSF53" s="69"/>
      <c r="FSG53" s="69"/>
      <c r="FSH53" s="69"/>
      <c r="FSI53" s="69"/>
      <c r="FSJ53" s="69"/>
      <c r="FSK53" s="69"/>
      <c r="FSL53" s="69"/>
      <c r="FSM53" s="69"/>
      <c r="FSN53" s="69"/>
      <c r="FSO53" s="69"/>
      <c r="FSP53" s="69"/>
      <c r="FSQ53" s="69"/>
      <c r="FSR53" s="69"/>
      <c r="FSS53" s="69"/>
      <c r="FST53" s="69"/>
      <c r="FSU53" s="69"/>
      <c r="FSV53" s="69"/>
      <c r="FSW53" s="69"/>
      <c r="FSX53" s="69"/>
      <c r="FSY53" s="69"/>
      <c r="FSZ53" s="69"/>
      <c r="FTA53" s="69"/>
      <c r="FTB53" s="69"/>
      <c r="FTC53" s="69"/>
      <c r="FTD53" s="69"/>
      <c r="FTE53" s="69"/>
      <c r="FTF53" s="69"/>
      <c r="FTG53" s="69"/>
      <c r="FTH53" s="69"/>
      <c r="FTI53" s="69"/>
      <c r="FTJ53" s="69"/>
      <c r="FTK53" s="69"/>
      <c r="FTL53" s="69"/>
      <c r="FTM53" s="69"/>
      <c r="FTN53" s="69"/>
      <c r="FTO53" s="69"/>
      <c r="FTP53" s="69"/>
      <c r="FTQ53" s="69"/>
      <c r="FTR53" s="69"/>
      <c r="FTS53" s="69"/>
      <c r="FTT53" s="69"/>
      <c r="FTU53" s="69"/>
      <c r="FTV53" s="69"/>
      <c r="FTW53" s="69"/>
      <c r="FTX53" s="69"/>
      <c r="FTY53" s="69"/>
      <c r="FTZ53" s="69"/>
      <c r="FUA53" s="69"/>
      <c r="FUB53" s="69"/>
      <c r="FUC53" s="69"/>
      <c r="FUD53" s="69"/>
      <c r="FUE53" s="69"/>
      <c r="FUF53" s="69"/>
      <c r="FUG53" s="69"/>
      <c r="FUH53" s="69"/>
      <c r="FUI53" s="69"/>
      <c r="FUJ53" s="69"/>
      <c r="FUK53" s="69"/>
      <c r="FUL53" s="69"/>
      <c r="FUM53" s="69"/>
      <c r="FUN53" s="69"/>
      <c r="FUO53" s="69"/>
      <c r="FUP53" s="69"/>
      <c r="FUQ53" s="69"/>
      <c r="FUR53" s="69"/>
      <c r="FUS53" s="69"/>
      <c r="FUT53" s="69"/>
      <c r="FUU53" s="69"/>
      <c r="FUV53" s="69"/>
      <c r="FUW53" s="69"/>
      <c r="FUX53" s="69"/>
      <c r="FUY53" s="69"/>
      <c r="FUZ53" s="69"/>
      <c r="FVA53" s="69"/>
      <c r="FVB53" s="69"/>
      <c r="FVC53" s="69"/>
      <c r="FVD53" s="69"/>
      <c r="FVE53" s="69"/>
      <c r="FVF53" s="69"/>
      <c r="FVG53" s="69"/>
      <c r="FVH53" s="69"/>
      <c r="FVI53" s="69"/>
      <c r="FVJ53" s="69"/>
      <c r="FVK53" s="69"/>
      <c r="FVL53" s="69"/>
      <c r="FVM53" s="69"/>
      <c r="FVN53" s="69"/>
      <c r="FVO53" s="69"/>
      <c r="FVP53" s="69"/>
      <c r="FVQ53" s="69"/>
      <c r="FVR53" s="69"/>
      <c r="FVS53" s="69"/>
      <c r="FVT53" s="69"/>
      <c r="FVU53" s="69"/>
      <c r="FVV53" s="69"/>
      <c r="FVW53" s="69"/>
      <c r="FVX53" s="69"/>
      <c r="FVY53" s="69"/>
      <c r="FVZ53" s="69"/>
      <c r="FWA53" s="69"/>
      <c r="FWB53" s="69"/>
      <c r="FWC53" s="69"/>
      <c r="FWD53" s="69"/>
      <c r="FWE53" s="69"/>
      <c r="FWF53" s="69"/>
      <c r="FWG53" s="69"/>
      <c r="FWH53" s="69"/>
      <c r="FWI53" s="69"/>
      <c r="FWJ53" s="69"/>
      <c r="FWK53" s="69"/>
      <c r="FWL53" s="69"/>
      <c r="FWM53" s="69"/>
      <c r="FWN53" s="69"/>
      <c r="FWO53" s="69"/>
      <c r="FWP53" s="69"/>
      <c r="FWQ53" s="69"/>
      <c r="FWR53" s="69"/>
      <c r="FWS53" s="69"/>
      <c r="FWT53" s="69"/>
      <c r="FWU53" s="69"/>
      <c r="FWV53" s="69"/>
      <c r="FWW53" s="69"/>
      <c r="FWX53" s="69"/>
      <c r="FWY53" s="69"/>
      <c r="FWZ53" s="69"/>
      <c r="FXA53" s="69"/>
      <c r="FXB53" s="69"/>
      <c r="FXC53" s="69"/>
      <c r="FXD53" s="69"/>
      <c r="FXE53" s="69"/>
      <c r="FXF53" s="69"/>
      <c r="FXG53" s="69"/>
      <c r="FXH53" s="69"/>
      <c r="FXI53" s="69"/>
      <c r="FXJ53" s="69"/>
      <c r="FXK53" s="69"/>
      <c r="FXL53" s="69"/>
      <c r="FXM53" s="69"/>
      <c r="FXN53" s="69"/>
      <c r="FXO53" s="69"/>
      <c r="FXP53" s="69"/>
      <c r="FXQ53" s="69"/>
      <c r="FXR53" s="69"/>
      <c r="FXS53" s="69"/>
      <c r="FXT53" s="69"/>
      <c r="FXU53" s="69"/>
      <c r="FXV53" s="69"/>
      <c r="FXW53" s="69"/>
      <c r="FXX53" s="69"/>
      <c r="FXY53" s="69"/>
      <c r="FXZ53" s="69"/>
      <c r="FYA53" s="69"/>
      <c r="FYB53" s="69"/>
      <c r="FYC53" s="69"/>
      <c r="FYD53" s="69"/>
      <c r="FYE53" s="69"/>
      <c r="FYF53" s="69"/>
      <c r="FYG53" s="69"/>
      <c r="FYH53" s="69"/>
      <c r="FYI53" s="69"/>
      <c r="FYJ53" s="69"/>
      <c r="FYK53" s="69"/>
      <c r="FYL53" s="69"/>
      <c r="FYM53" s="69"/>
      <c r="FYN53" s="69"/>
      <c r="FYO53" s="69"/>
      <c r="FYP53" s="69"/>
      <c r="FYQ53" s="69"/>
      <c r="FYR53" s="69"/>
      <c r="FYS53" s="69"/>
      <c r="FYT53" s="69"/>
      <c r="FYU53" s="69"/>
      <c r="FYV53" s="69"/>
      <c r="FYW53" s="69"/>
      <c r="FYX53" s="69"/>
      <c r="FYY53" s="69"/>
      <c r="FYZ53" s="69"/>
      <c r="FZA53" s="69"/>
      <c r="FZB53" s="69"/>
      <c r="FZC53" s="69"/>
      <c r="FZD53" s="69"/>
      <c r="FZE53" s="69"/>
      <c r="FZF53" s="69"/>
      <c r="FZG53" s="69"/>
      <c r="FZH53" s="69"/>
      <c r="FZI53" s="69"/>
      <c r="FZJ53" s="69"/>
      <c r="FZK53" s="69"/>
      <c r="FZL53" s="69"/>
      <c r="FZM53" s="69"/>
      <c r="FZN53" s="69"/>
      <c r="FZO53" s="69"/>
      <c r="FZP53" s="69"/>
      <c r="FZQ53" s="69"/>
      <c r="FZR53" s="69"/>
      <c r="FZS53" s="69"/>
      <c r="FZT53" s="69"/>
      <c r="FZU53" s="69"/>
      <c r="FZV53" s="69"/>
      <c r="FZW53" s="69"/>
      <c r="FZX53" s="69"/>
      <c r="FZY53" s="69"/>
      <c r="FZZ53" s="69"/>
      <c r="GAA53" s="69"/>
      <c r="GAB53" s="69"/>
      <c r="GAC53" s="69"/>
      <c r="GAD53" s="69"/>
      <c r="GAE53" s="69"/>
      <c r="GAF53" s="69"/>
      <c r="GAG53" s="69"/>
      <c r="GAH53" s="69"/>
      <c r="GAI53" s="69"/>
      <c r="GAJ53" s="69"/>
      <c r="GAK53" s="69"/>
      <c r="GAL53" s="69"/>
      <c r="GAM53" s="69"/>
      <c r="GAN53" s="69"/>
      <c r="GAO53" s="69"/>
      <c r="GAP53" s="69"/>
      <c r="GAQ53" s="69"/>
      <c r="GAR53" s="69"/>
      <c r="GAS53" s="69"/>
      <c r="GAT53" s="69"/>
      <c r="GAU53" s="69"/>
      <c r="GAV53" s="69"/>
      <c r="GAW53" s="69"/>
      <c r="GAX53" s="69"/>
      <c r="GAY53" s="69"/>
      <c r="GAZ53" s="69"/>
      <c r="GBA53" s="69"/>
      <c r="GBB53" s="69"/>
      <c r="GBC53" s="69"/>
      <c r="GBD53" s="69"/>
      <c r="GBE53" s="69"/>
      <c r="GBF53" s="69"/>
      <c r="GBG53" s="69"/>
      <c r="GBH53" s="69"/>
      <c r="GBI53" s="69"/>
      <c r="GBJ53" s="69"/>
      <c r="GBK53" s="69"/>
      <c r="GBL53" s="69"/>
      <c r="GBM53" s="69"/>
      <c r="GBN53" s="69"/>
      <c r="GBO53" s="69"/>
      <c r="GBP53" s="69"/>
      <c r="GBQ53" s="69"/>
      <c r="GBR53" s="69"/>
      <c r="GBS53" s="69"/>
      <c r="GBT53" s="69"/>
      <c r="GBU53" s="69"/>
      <c r="GBV53" s="69"/>
      <c r="GBW53" s="69"/>
      <c r="GBX53" s="69"/>
      <c r="GBY53" s="69"/>
      <c r="GBZ53" s="69"/>
      <c r="GCA53" s="69"/>
      <c r="GCB53" s="69"/>
      <c r="GCC53" s="69"/>
      <c r="GCD53" s="69"/>
      <c r="GCE53" s="69"/>
      <c r="GCF53" s="69"/>
      <c r="GCG53" s="69"/>
      <c r="GCH53" s="69"/>
      <c r="GCI53" s="69"/>
      <c r="GCJ53" s="69"/>
      <c r="GCK53" s="69"/>
      <c r="GCL53" s="69"/>
      <c r="GCM53" s="69"/>
      <c r="GCN53" s="69"/>
      <c r="GCO53" s="69"/>
      <c r="GCP53" s="69"/>
      <c r="GCQ53" s="69"/>
      <c r="GCR53" s="69"/>
      <c r="GCS53" s="69"/>
      <c r="GCT53" s="69"/>
      <c r="GCU53" s="69"/>
      <c r="GCV53" s="69"/>
      <c r="GCW53" s="69"/>
      <c r="GCX53" s="69"/>
      <c r="GCY53" s="69"/>
      <c r="GCZ53" s="69"/>
      <c r="GDA53" s="69"/>
      <c r="GDB53" s="69"/>
      <c r="GDC53" s="69"/>
      <c r="GDD53" s="69"/>
      <c r="GDE53" s="69"/>
      <c r="GDF53" s="69"/>
      <c r="GDG53" s="69"/>
      <c r="GDH53" s="69"/>
      <c r="GDI53" s="69"/>
      <c r="GDJ53" s="69"/>
      <c r="GDK53" s="69"/>
      <c r="GDL53" s="69"/>
      <c r="GDM53" s="69"/>
      <c r="GDN53" s="69"/>
      <c r="GDO53" s="69"/>
      <c r="GDP53" s="69"/>
      <c r="GDQ53" s="69"/>
      <c r="GDR53" s="69"/>
      <c r="GDS53" s="69"/>
      <c r="GDT53" s="69"/>
      <c r="GDU53" s="69"/>
      <c r="GDV53" s="69"/>
      <c r="GDW53" s="69"/>
      <c r="GDX53" s="69"/>
      <c r="GDY53" s="69"/>
      <c r="GDZ53" s="69"/>
      <c r="GEA53" s="69"/>
      <c r="GEB53" s="69"/>
      <c r="GEC53" s="69"/>
      <c r="GED53" s="69"/>
      <c r="GEE53" s="69"/>
      <c r="GEF53" s="69"/>
      <c r="GEG53" s="69"/>
      <c r="GEH53" s="69"/>
      <c r="GEI53" s="69"/>
      <c r="GEJ53" s="69"/>
      <c r="GEK53" s="69"/>
      <c r="GEL53" s="69"/>
      <c r="GEM53" s="69"/>
      <c r="GEN53" s="69"/>
      <c r="GEO53" s="69"/>
      <c r="GEP53" s="69"/>
      <c r="GEQ53" s="69"/>
      <c r="GER53" s="69"/>
      <c r="GES53" s="69"/>
      <c r="GET53" s="69"/>
      <c r="GEU53" s="69"/>
      <c r="GEV53" s="69"/>
      <c r="GEW53" s="69"/>
      <c r="GEX53" s="69"/>
      <c r="GEY53" s="69"/>
      <c r="GEZ53" s="69"/>
      <c r="GFA53" s="69"/>
      <c r="GFB53" s="69"/>
      <c r="GFC53" s="69"/>
      <c r="GFD53" s="69"/>
      <c r="GFE53" s="69"/>
      <c r="GFF53" s="69"/>
      <c r="GFG53" s="69"/>
      <c r="GFH53" s="69"/>
      <c r="GFI53" s="69"/>
      <c r="GFJ53" s="69"/>
      <c r="GFK53" s="69"/>
      <c r="GFL53" s="69"/>
      <c r="GFM53" s="69"/>
      <c r="GFN53" s="69"/>
      <c r="GFO53" s="69"/>
      <c r="GFP53" s="69"/>
      <c r="GFQ53" s="69"/>
      <c r="GFR53" s="69"/>
      <c r="GFS53" s="69"/>
      <c r="GFT53" s="69"/>
      <c r="GFU53" s="69"/>
      <c r="GFV53" s="69"/>
      <c r="GFW53" s="69"/>
      <c r="GFX53" s="69"/>
      <c r="GFY53" s="69"/>
      <c r="GFZ53" s="69"/>
      <c r="GGA53" s="69"/>
      <c r="GGB53" s="69"/>
      <c r="GGC53" s="69"/>
      <c r="GGD53" s="69"/>
      <c r="GGE53" s="69"/>
      <c r="GGF53" s="69"/>
      <c r="GGG53" s="69"/>
      <c r="GGH53" s="69"/>
      <c r="GGI53" s="69"/>
      <c r="GGJ53" s="69"/>
      <c r="GGK53" s="69"/>
      <c r="GGL53" s="69"/>
      <c r="GGM53" s="69"/>
      <c r="GGN53" s="69"/>
      <c r="GGO53" s="69"/>
      <c r="GGP53" s="69"/>
      <c r="GGQ53" s="69"/>
      <c r="GGR53" s="69"/>
      <c r="GGS53" s="69"/>
      <c r="GGT53" s="69"/>
      <c r="GGU53" s="69"/>
      <c r="GGV53" s="69"/>
      <c r="GGW53" s="69"/>
      <c r="GGX53" s="69"/>
      <c r="GGY53" s="69"/>
      <c r="GGZ53" s="69"/>
      <c r="GHA53" s="69"/>
      <c r="GHB53" s="69"/>
      <c r="GHC53" s="69"/>
      <c r="GHD53" s="69"/>
      <c r="GHE53" s="69"/>
      <c r="GHF53" s="69"/>
      <c r="GHG53" s="69"/>
      <c r="GHH53" s="69"/>
      <c r="GHI53" s="69"/>
      <c r="GHJ53" s="69"/>
      <c r="GHK53" s="69"/>
      <c r="GHL53" s="69"/>
      <c r="GHM53" s="69"/>
      <c r="GHN53" s="69"/>
      <c r="GHO53" s="69"/>
      <c r="GHP53" s="69"/>
      <c r="GHQ53" s="69"/>
      <c r="GHR53" s="69"/>
      <c r="GHS53" s="69"/>
      <c r="GHT53" s="69"/>
      <c r="GHU53" s="69"/>
      <c r="GHV53" s="69"/>
      <c r="GHW53" s="69"/>
      <c r="GHX53" s="69"/>
      <c r="GHY53" s="69"/>
      <c r="GHZ53" s="69"/>
      <c r="GIA53" s="69"/>
      <c r="GIB53" s="69"/>
      <c r="GIC53" s="69"/>
      <c r="GID53" s="69"/>
      <c r="GIE53" s="69"/>
      <c r="GIF53" s="69"/>
      <c r="GIG53" s="69"/>
      <c r="GIH53" s="69"/>
      <c r="GII53" s="69"/>
      <c r="GIJ53" s="69"/>
      <c r="GIK53" s="69"/>
      <c r="GIL53" s="69"/>
      <c r="GIM53" s="69"/>
      <c r="GIN53" s="69"/>
      <c r="GIO53" s="69"/>
      <c r="GIP53" s="69"/>
      <c r="GIQ53" s="69"/>
      <c r="GIR53" s="69"/>
      <c r="GIS53" s="69"/>
      <c r="GIT53" s="69"/>
      <c r="GIU53" s="69"/>
      <c r="GIV53" s="69"/>
      <c r="GIW53" s="69"/>
      <c r="GIX53" s="69"/>
      <c r="GIY53" s="69"/>
      <c r="GIZ53" s="69"/>
      <c r="GJA53" s="69"/>
      <c r="GJB53" s="69"/>
      <c r="GJC53" s="69"/>
      <c r="GJD53" s="69"/>
      <c r="GJE53" s="69"/>
      <c r="GJF53" s="69"/>
      <c r="GJG53" s="69"/>
      <c r="GJH53" s="69"/>
      <c r="GJI53" s="69"/>
      <c r="GJJ53" s="69"/>
      <c r="GJK53" s="69"/>
      <c r="GJL53" s="69"/>
      <c r="GJM53" s="69"/>
      <c r="GJN53" s="69"/>
      <c r="GJO53" s="69"/>
      <c r="GJP53" s="69"/>
      <c r="GJQ53" s="69"/>
      <c r="GJR53" s="69"/>
      <c r="GJS53" s="69"/>
      <c r="GJT53" s="69"/>
      <c r="GJU53" s="69"/>
      <c r="GJV53" s="69"/>
      <c r="GJW53" s="69"/>
      <c r="GJX53" s="69"/>
      <c r="GJY53" s="69"/>
      <c r="GJZ53" s="69"/>
      <c r="GKA53" s="69"/>
      <c r="GKB53" s="69"/>
      <c r="GKC53" s="69"/>
      <c r="GKD53" s="69"/>
      <c r="GKE53" s="69"/>
      <c r="GKF53" s="69"/>
      <c r="GKG53" s="69"/>
      <c r="GKH53" s="69"/>
      <c r="GKI53" s="69"/>
      <c r="GKJ53" s="69"/>
      <c r="GKK53" s="69"/>
      <c r="GKL53" s="69"/>
      <c r="GKM53" s="69"/>
      <c r="GKN53" s="69"/>
      <c r="GKO53" s="69"/>
      <c r="GKP53" s="69"/>
      <c r="GKQ53" s="69"/>
      <c r="GKR53" s="69"/>
      <c r="GKS53" s="69"/>
      <c r="GKT53" s="69"/>
      <c r="GKU53" s="69"/>
      <c r="GKV53" s="69"/>
      <c r="GKW53" s="69"/>
      <c r="GKX53" s="69"/>
      <c r="GKY53" s="69"/>
      <c r="GKZ53" s="69"/>
      <c r="GLA53" s="69"/>
      <c r="GLB53" s="69"/>
      <c r="GLC53" s="69"/>
      <c r="GLD53" s="69"/>
      <c r="GLE53" s="69"/>
      <c r="GLF53" s="69"/>
      <c r="GLG53" s="69"/>
      <c r="GLH53" s="69"/>
      <c r="GLI53" s="69"/>
      <c r="GLJ53" s="69"/>
      <c r="GLK53" s="69"/>
      <c r="GLL53" s="69"/>
      <c r="GLM53" s="69"/>
      <c r="GLN53" s="69"/>
      <c r="GLO53" s="69"/>
      <c r="GLP53" s="69"/>
      <c r="GLQ53" s="69"/>
      <c r="GLR53" s="69"/>
      <c r="GLS53" s="69"/>
      <c r="GLT53" s="69"/>
      <c r="GLU53" s="69"/>
      <c r="GLV53" s="69"/>
      <c r="GLW53" s="69"/>
      <c r="GLX53" s="69"/>
      <c r="GLY53" s="69"/>
      <c r="GLZ53" s="69"/>
      <c r="GMA53" s="69"/>
      <c r="GMB53" s="69"/>
      <c r="GMC53" s="69"/>
      <c r="GMD53" s="69"/>
      <c r="GME53" s="69"/>
      <c r="GMF53" s="69"/>
      <c r="GMG53" s="69"/>
      <c r="GMH53" s="69"/>
      <c r="GMI53" s="69"/>
      <c r="GMJ53" s="69"/>
      <c r="GMK53" s="69"/>
      <c r="GML53" s="69"/>
      <c r="GMM53" s="69"/>
      <c r="GMN53" s="69"/>
      <c r="GMO53" s="69"/>
      <c r="GMP53" s="69"/>
      <c r="GMQ53" s="69"/>
      <c r="GMR53" s="69"/>
      <c r="GMS53" s="69"/>
      <c r="GMT53" s="69"/>
      <c r="GMU53" s="69"/>
      <c r="GMV53" s="69"/>
      <c r="GMW53" s="69"/>
      <c r="GMX53" s="69"/>
      <c r="GMY53" s="69"/>
      <c r="GMZ53" s="69"/>
      <c r="GNA53" s="69"/>
      <c r="GNB53" s="69"/>
      <c r="GNC53" s="69"/>
      <c r="GND53" s="69"/>
      <c r="GNE53" s="69"/>
      <c r="GNF53" s="69"/>
      <c r="GNG53" s="69"/>
      <c r="GNH53" s="69"/>
      <c r="GNI53" s="69"/>
      <c r="GNJ53" s="69"/>
      <c r="GNK53" s="69"/>
      <c r="GNL53" s="69"/>
      <c r="GNM53" s="69"/>
      <c r="GNN53" s="69"/>
      <c r="GNO53" s="69"/>
      <c r="GNP53" s="69"/>
      <c r="GNQ53" s="69"/>
      <c r="GNR53" s="69"/>
      <c r="GNS53" s="69"/>
      <c r="GNT53" s="69"/>
      <c r="GNU53" s="69"/>
      <c r="GNV53" s="69"/>
      <c r="GNW53" s="69"/>
      <c r="GNX53" s="69"/>
      <c r="GNY53" s="69"/>
      <c r="GNZ53" s="69"/>
      <c r="GOA53" s="69"/>
      <c r="GOB53" s="69"/>
      <c r="GOC53" s="69"/>
      <c r="GOD53" s="69"/>
      <c r="GOE53" s="69"/>
      <c r="GOF53" s="69"/>
      <c r="GOG53" s="69"/>
      <c r="GOH53" s="69"/>
      <c r="GOI53" s="69"/>
      <c r="GOJ53" s="69"/>
      <c r="GOK53" s="69"/>
      <c r="GOL53" s="69"/>
      <c r="GOM53" s="69"/>
      <c r="GON53" s="69"/>
      <c r="GOO53" s="69"/>
      <c r="GOP53" s="69"/>
      <c r="GOQ53" s="69"/>
      <c r="GOR53" s="69"/>
      <c r="GOS53" s="69"/>
      <c r="GOT53" s="69"/>
      <c r="GOU53" s="69"/>
      <c r="GOV53" s="69"/>
      <c r="GOW53" s="69"/>
      <c r="GOX53" s="69"/>
      <c r="GOY53" s="69"/>
      <c r="GOZ53" s="69"/>
      <c r="GPA53" s="69"/>
      <c r="GPB53" s="69"/>
      <c r="GPC53" s="69"/>
      <c r="GPD53" s="69"/>
      <c r="GPE53" s="69"/>
      <c r="GPF53" s="69"/>
      <c r="GPG53" s="69"/>
      <c r="GPH53" s="69"/>
      <c r="GPI53" s="69"/>
      <c r="GPJ53" s="69"/>
      <c r="GPK53" s="69"/>
      <c r="GPL53" s="69"/>
      <c r="GPM53" s="69"/>
      <c r="GPN53" s="69"/>
      <c r="GPO53" s="69"/>
      <c r="GPP53" s="69"/>
      <c r="GPQ53" s="69"/>
      <c r="GPR53" s="69"/>
      <c r="GPS53" s="69"/>
      <c r="GPT53" s="69"/>
      <c r="GPU53" s="69"/>
      <c r="GPV53" s="69"/>
      <c r="GPW53" s="69"/>
      <c r="GPX53" s="69"/>
      <c r="GPY53" s="69"/>
      <c r="GPZ53" s="69"/>
      <c r="GQA53" s="69"/>
      <c r="GQB53" s="69"/>
      <c r="GQC53" s="69"/>
      <c r="GQD53" s="69"/>
      <c r="GQE53" s="69"/>
      <c r="GQF53" s="69"/>
      <c r="GQG53" s="69"/>
      <c r="GQH53" s="69"/>
      <c r="GQI53" s="69"/>
      <c r="GQJ53" s="69"/>
      <c r="GQK53" s="69"/>
      <c r="GQL53" s="69"/>
      <c r="GQM53" s="69"/>
      <c r="GQN53" s="69"/>
      <c r="GQO53" s="69"/>
      <c r="GQP53" s="69"/>
      <c r="GQQ53" s="69"/>
      <c r="GQR53" s="69"/>
      <c r="GQS53" s="69"/>
      <c r="GQT53" s="69"/>
      <c r="GQU53" s="69"/>
      <c r="GQV53" s="69"/>
      <c r="GQW53" s="69"/>
      <c r="GQX53" s="69"/>
      <c r="GQY53" s="69"/>
      <c r="GQZ53" s="69"/>
      <c r="GRA53" s="69"/>
      <c r="GRB53" s="69"/>
      <c r="GRC53" s="69"/>
      <c r="GRD53" s="69"/>
      <c r="GRE53" s="69"/>
      <c r="GRF53" s="69"/>
      <c r="GRG53" s="69"/>
      <c r="GRH53" s="69"/>
      <c r="GRI53" s="69"/>
      <c r="GRJ53" s="69"/>
      <c r="GRK53" s="69"/>
      <c r="GRL53" s="69"/>
      <c r="GRM53" s="69"/>
      <c r="GRN53" s="69"/>
      <c r="GRO53" s="69"/>
      <c r="GRP53" s="69"/>
      <c r="GRQ53" s="69"/>
      <c r="GRR53" s="69"/>
      <c r="GRS53" s="69"/>
      <c r="GRT53" s="69"/>
      <c r="GRU53" s="69"/>
      <c r="GRV53" s="69"/>
      <c r="GRW53" s="69"/>
      <c r="GRX53" s="69"/>
      <c r="GRY53" s="69"/>
      <c r="GRZ53" s="69"/>
      <c r="GSA53" s="69"/>
      <c r="GSB53" s="69"/>
      <c r="GSC53" s="69"/>
      <c r="GSD53" s="69"/>
      <c r="GSE53" s="69"/>
      <c r="GSF53" s="69"/>
      <c r="GSG53" s="69"/>
      <c r="GSH53" s="69"/>
      <c r="GSI53" s="69"/>
      <c r="GSJ53" s="69"/>
      <c r="GSK53" s="69"/>
      <c r="GSL53" s="69"/>
      <c r="GSM53" s="69"/>
      <c r="GSN53" s="69"/>
      <c r="GSO53" s="69"/>
      <c r="GSP53" s="69"/>
      <c r="GSQ53" s="69"/>
      <c r="GSR53" s="69"/>
      <c r="GSS53" s="69"/>
      <c r="GST53" s="69"/>
      <c r="GSU53" s="69"/>
      <c r="GSV53" s="69"/>
      <c r="GSW53" s="69"/>
      <c r="GSX53" s="69"/>
      <c r="GSY53" s="69"/>
      <c r="GSZ53" s="69"/>
      <c r="GTA53" s="69"/>
      <c r="GTB53" s="69"/>
      <c r="GTC53" s="69"/>
      <c r="GTD53" s="69"/>
      <c r="GTE53" s="69"/>
      <c r="GTF53" s="69"/>
      <c r="GTG53" s="69"/>
      <c r="GTH53" s="69"/>
      <c r="GTI53" s="69"/>
      <c r="GTJ53" s="69"/>
      <c r="GTK53" s="69"/>
      <c r="GTL53" s="69"/>
      <c r="GTM53" s="69"/>
      <c r="GTN53" s="69"/>
      <c r="GTO53" s="69"/>
      <c r="GTP53" s="69"/>
      <c r="GTQ53" s="69"/>
      <c r="GTR53" s="69"/>
      <c r="GTS53" s="69"/>
      <c r="GTT53" s="69"/>
      <c r="GTU53" s="69"/>
      <c r="GTV53" s="69"/>
      <c r="GTW53" s="69"/>
      <c r="GTX53" s="69"/>
      <c r="GTY53" s="69"/>
      <c r="GTZ53" s="69"/>
      <c r="GUA53" s="69"/>
      <c r="GUB53" s="69"/>
      <c r="GUC53" s="69"/>
      <c r="GUD53" s="69"/>
      <c r="GUE53" s="69"/>
      <c r="GUF53" s="69"/>
      <c r="GUG53" s="69"/>
      <c r="GUH53" s="69"/>
      <c r="GUI53" s="69"/>
      <c r="GUJ53" s="69"/>
      <c r="GUK53" s="69"/>
      <c r="GUL53" s="69"/>
      <c r="GUM53" s="69"/>
      <c r="GUN53" s="69"/>
      <c r="GUO53" s="69"/>
      <c r="GUP53" s="69"/>
      <c r="GUQ53" s="69"/>
      <c r="GUR53" s="69"/>
      <c r="GUS53" s="69"/>
      <c r="GUT53" s="69"/>
      <c r="GUU53" s="69"/>
      <c r="GUV53" s="69"/>
      <c r="GUW53" s="69"/>
      <c r="GUX53" s="69"/>
      <c r="GUY53" s="69"/>
      <c r="GUZ53" s="69"/>
      <c r="GVA53" s="69"/>
      <c r="GVB53" s="69"/>
      <c r="GVC53" s="69"/>
      <c r="GVD53" s="69"/>
      <c r="GVE53" s="69"/>
      <c r="GVF53" s="69"/>
      <c r="GVG53" s="69"/>
      <c r="GVH53" s="69"/>
      <c r="GVI53" s="69"/>
      <c r="GVJ53" s="69"/>
      <c r="GVK53" s="69"/>
      <c r="GVL53" s="69"/>
      <c r="GVM53" s="69"/>
      <c r="GVN53" s="69"/>
      <c r="GVO53" s="69"/>
      <c r="GVP53" s="69"/>
      <c r="GVQ53" s="69"/>
      <c r="GVR53" s="69"/>
      <c r="GVS53" s="69"/>
      <c r="GVT53" s="69"/>
      <c r="GVU53" s="69"/>
      <c r="GVV53" s="69"/>
      <c r="GVW53" s="69"/>
      <c r="GVX53" s="69"/>
      <c r="GVY53" s="69"/>
      <c r="GVZ53" s="69"/>
      <c r="GWA53" s="69"/>
      <c r="GWB53" s="69"/>
      <c r="GWC53" s="69"/>
      <c r="GWD53" s="69"/>
      <c r="GWE53" s="69"/>
      <c r="GWF53" s="69"/>
      <c r="GWG53" s="69"/>
      <c r="GWH53" s="69"/>
      <c r="GWI53" s="69"/>
      <c r="GWJ53" s="69"/>
      <c r="GWK53" s="69"/>
      <c r="GWL53" s="69"/>
      <c r="GWM53" s="69"/>
      <c r="GWN53" s="69"/>
      <c r="GWO53" s="69"/>
      <c r="GWP53" s="69"/>
      <c r="GWQ53" s="69"/>
      <c r="GWR53" s="69"/>
      <c r="GWS53" s="69"/>
      <c r="GWT53" s="69"/>
      <c r="GWU53" s="69"/>
      <c r="GWV53" s="69"/>
      <c r="GWW53" s="69"/>
      <c r="GWX53" s="69"/>
      <c r="GWY53" s="69"/>
      <c r="GWZ53" s="69"/>
      <c r="GXA53" s="69"/>
      <c r="GXB53" s="69"/>
      <c r="GXC53" s="69"/>
      <c r="GXD53" s="69"/>
      <c r="GXE53" s="69"/>
      <c r="GXF53" s="69"/>
      <c r="GXG53" s="69"/>
      <c r="GXH53" s="69"/>
      <c r="GXI53" s="69"/>
      <c r="GXJ53" s="69"/>
      <c r="GXK53" s="69"/>
      <c r="GXL53" s="69"/>
      <c r="GXM53" s="69"/>
      <c r="GXN53" s="69"/>
      <c r="GXO53" s="69"/>
      <c r="GXP53" s="69"/>
      <c r="GXQ53" s="69"/>
      <c r="GXR53" s="69"/>
      <c r="GXS53" s="69"/>
      <c r="GXT53" s="69"/>
      <c r="GXU53" s="69"/>
      <c r="GXV53" s="69"/>
      <c r="GXW53" s="69"/>
      <c r="GXX53" s="69"/>
      <c r="GXY53" s="69"/>
      <c r="GXZ53" s="69"/>
      <c r="GYA53" s="69"/>
      <c r="GYB53" s="69"/>
      <c r="GYC53" s="69"/>
      <c r="GYD53" s="69"/>
      <c r="GYE53" s="69"/>
      <c r="GYF53" s="69"/>
      <c r="GYG53" s="69"/>
      <c r="GYH53" s="69"/>
      <c r="GYI53" s="69"/>
      <c r="GYJ53" s="69"/>
      <c r="GYK53" s="69"/>
      <c r="GYL53" s="69"/>
      <c r="GYM53" s="69"/>
      <c r="GYN53" s="69"/>
      <c r="GYO53" s="69"/>
      <c r="GYP53" s="69"/>
      <c r="GYQ53" s="69"/>
      <c r="GYR53" s="69"/>
      <c r="GYS53" s="69"/>
      <c r="GYT53" s="69"/>
      <c r="GYU53" s="69"/>
      <c r="GYV53" s="69"/>
      <c r="GYW53" s="69"/>
      <c r="GYX53" s="69"/>
      <c r="GYY53" s="69"/>
      <c r="GYZ53" s="69"/>
      <c r="GZA53" s="69"/>
      <c r="GZB53" s="69"/>
      <c r="GZC53" s="69"/>
      <c r="GZD53" s="69"/>
      <c r="GZE53" s="69"/>
      <c r="GZF53" s="69"/>
      <c r="GZG53" s="69"/>
      <c r="GZH53" s="69"/>
      <c r="GZI53" s="69"/>
      <c r="GZJ53" s="69"/>
      <c r="GZK53" s="69"/>
      <c r="GZL53" s="69"/>
      <c r="GZM53" s="69"/>
      <c r="GZN53" s="69"/>
      <c r="GZO53" s="69"/>
      <c r="GZP53" s="69"/>
      <c r="GZQ53" s="69"/>
      <c r="GZR53" s="69"/>
      <c r="GZS53" s="69"/>
      <c r="GZT53" s="69"/>
      <c r="GZU53" s="69"/>
      <c r="GZV53" s="69"/>
      <c r="GZW53" s="69"/>
      <c r="GZX53" s="69"/>
      <c r="GZY53" s="69"/>
      <c r="GZZ53" s="69"/>
      <c r="HAA53" s="69"/>
      <c r="HAB53" s="69"/>
      <c r="HAC53" s="69"/>
      <c r="HAD53" s="69"/>
      <c r="HAE53" s="69"/>
      <c r="HAF53" s="69"/>
      <c r="HAG53" s="69"/>
      <c r="HAH53" s="69"/>
      <c r="HAI53" s="69"/>
      <c r="HAJ53" s="69"/>
      <c r="HAK53" s="69"/>
      <c r="HAL53" s="69"/>
      <c r="HAM53" s="69"/>
      <c r="HAN53" s="69"/>
      <c r="HAO53" s="69"/>
      <c r="HAP53" s="69"/>
      <c r="HAQ53" s="69"/>
      <c r="HAR53" s="69"/>
      <c r="HAS53" s="69"/>
      <c r="HAT53" s="69"/>
      <c r="HAU53" s="69"/>
      <c r="HAV53" s="69"/>
      <c r="HAW53" s="69"/>
      <c r="HAX53" s="69"/>
      <c r="HAY53" s="69"/>
      <c r="HAZ53" s="69"/>
      <c r="HBA53" s="69"/>
      <c r="HBB53" s="69"/>
      <c r="HBC53" s="69"/>
      <c r="HBD53" s="69"/>
      <c r="HBE53" s="69"/>
      <c r="HBF53" s="69"/>
      <c r="HBG53" s="69"/>
      <c r="HBH53" s="69"/>
      <c r="HBI53" s="69"/>
      <c r="HBJ53" s="69"/>
      <c r="HBK53" s="69"/>
      <c r="HBL53" s="69"/>
      <c r="HBM53" s="69"/>
      <c r="HBN53" s="69"/>
      <c r="HBO53" s="69"/>
      <c r="HBP53" s="69"/>
      <c r="HBQ53" s="69"/>
      <c r="HBR53" s="69"/>
      <c r="HBS53" s="69"/>
      <c r="HBT53" s="69"/>
      <c r="HBU53" s="69"/>
      <c r="HBV53" s="69"/>
      <c r="HBW53" s="69"/>
      <c r="HBX53" s="69"/>
      <c r="HBY53" s="69"/>
      <c r="HBZ53" s="69"/>
      <c r="HCA53" s="69"/>
      <c r="HCB53" s="69"/>
      <c r="HCC53" s="69"/>
      <c r="HCD53" s="69"/>
      <c r="HCE53" s="69"/>
      <c r="HCF53" s="69"/>
      <c r="HCG53" s="69"/>
      <c r="HCH53" s="69"/>
      <c r="HCI53" s="69"/>
      <c r="HCJ53" s="69"/>
      <c r="HCK53" s="69"/>
      <c r="HCL53" s="69"/>
      <c r="HCM53" s="69"/>
      <c r="HCN53" s="69"/>
      <c r="HCO53" s="69"/>
      <c r="HCP53" s="69"/>
      <c r="HCQ53" s="69"/>
      <c r="HCR53" s="69"/>
      <c r="HCS53" s="69"/>
      <c r="HCT53" s="69"/>
      <c r="HCU53" s="69"/>
      <c r="HCV53" s="69"/>
      <c r="HCW53" s="69"/>
      <c r="HCX53" s="69"/>
      <c r="HCY53" s="69"/>
      <c r="HCZ53" s="69"/>
      <c r="HDA53" s="69"/>
      <c r="HDB53" s="69"/>
      <c r="HDC53" s="69"/>
      <c r="HDD53" s="69"/>
      <c r="HDE53" s="69"/>
      <c r="HDF53" s="69"/>
      <c r="HDG53" s="69"/>
      <c r="HDH53" s="69"/>
      <c r="HDI53" s="69"/>
      <c r="HDJ53" s="69"/>
      <c r="HDK53" s="69"/>
      <c r="HDL53" s="69"/>
      <c r="HDM53" s="69"/>
      <c r="HDN53" s="69"/>
      <c r="HDO53" s="69"/>
      <c r="HDP53" s="69"/>
      <c r="HDQ53" s="69"/>
      <c r="HDR53" s="69"/>
      <c r="HDS53" s="69"/>
      <c r="HDT53" s="69"/>
      <c r="HDU53" s="69"/>
      <c r="HDV53" s="69"/>
      <c r="HDW53" s="69"/>
      <c r="HDX53" s="69"/>
      <c r="HDY53" s="69"/>
      <c r="HDZ53" s="69"/>
      <c r="HEA53" s="69"/>
      <c r="HEB53" s="69"/>
      <c r="HEC53" s="69"/>
      <c r="HED53" s="69"/>
      <c r="HEE53" s="69"/>
      <c r="HEF53" s="69"/>
      <c r="HEG53" s="69"/>
      <c r="HEH53" s="69"/>
      <c r="HEI53" s="69"/>
      <c r="HEJ53" s="69"/>
      <c r="HEK53" s="69"/>
      <c r="HEL53" s="69"/>
      <c r="HEM53" s="69"/>
      <c r="HEN53" s="69"/>
      <c r="HEO53" s="69"/>
      <c r="HEP53" s="69"/>
      <c r="HEQ53" s="69"/>
      <c r="HER53" s="69"/>
      <c r="HES53" s="69"/>
      <c r="HET53" s="69"/>
      <c r="HEU53" s="69"/>
      <c r="HEV53" s="69"/>
      <c r="HEW53" s="69"/>
      <c r="HEX53" s="69"/>
      <c r="HEY53" s="69"/>
      <c r="HEZ53" s="69"/>
      <c r="HFA53" s="69"/>
      <c r="HFB53" s="69"/>
      <c r="HFC53" s="69"/>
      <c r="HFD53" s="69"/>
      <c r="HFE53" s="69"/>
      <c r="HFF53" s="69"/>
      <c r="HFG53" s="69"/>
      <c r="HFH53" s="69"/>
      <c r="HFI53" s="69"/>
      <c r="HFJ53" s="69"/>
      <c r="HFK53" s="69"/>
      <c r="HFL53" s="69"/>
      <c r="HFM53" s="69"/>
      <c r="HFN53" s="69"/>
      <c r="HFO53" s="69"/>
      <c r="HFP53" s="69"/>
      <c r="HFQ53" s="69"/>
      <c r="HFR53" s="69"/>
      <c r="HFS53" s="69"/>
      <c r="HFT53" s="69"/>
      <c r="HFU53" s="69"/>
      <c r="HFV53" s="69"/>
      <c r="HFW53" s="69"/>
      <c r="HFX53" s="69"/>
      <c r="HFY53" s="69"/>
      <c r="HFZ53" s="69"/>
      <c r="HGA53" s="69"/>
      <c r="HGB53" s="69"/>
      <c r="HGC53" s="69"/>
      <c r="HGD53" s="69"/>
      <c r="HGE53" s="69"/>
      <c r="HGF53" s="69"/>
      <c r="HGG53" s="69"/>
      <c r="HGH53" s="69"/>
      <c r="HGI53" s="69"/>
      <c r="HGJ53" s="69"/>
      <c r="HGK53" s="69"/>
      <c r="HGL53" s="69"/>
      <c r="HGM53" s="69"/>
      <c r="HGN53" s="69"/>
      <c r="HGO53" s="69"/>
      <c r="HGP53" s="69"/>
      <c r="HGQ53" s="69"/>
      <c r="HGR53" s="69"/>
      <c r="HGS53" s="69"/>
      <c r="HGT53" s="69"/>
      <c r="HGU53" s="69"/>
      <c r="HGV53" s="69"/>
      <c r="HGW53" s="69"/>
      <c r="HGX53" s="69"/>
      <c r="HGY53" s="69"/>
      <c r="HGZ53" s="69"/>
      <c r="HHA53" s="69"/>
      <c r="HHB53" s="69"/>
      <c r="HHC53" s="69"/>
      <c r="HHD53" s="69"/>
      <c r="HHE53" s="69"/>
      <c r="HHF53" s="69"/>
      <c r="HHG53" s="69"/>
      <c r="HHH53" s="69"/>
      <c r="HHI53" s="69"/>
      <c r="HHJ53" s="69"/>
      <c r="HHK53" s="69"/>
      <c r="HHL53" s="69"/>
      <c r="HHM53" s="69"/>
      <c r="HHN53" s="69"/>
      <c r="HHO53" s="69"/>
      <c r="HHP53" s="69"/>
      <c r="HHQ53" s="69"/>
      <c r="HHR53" s="69"/>
      <c r="HHS53" s="69"/>
      <c r="HHT53" s="69"/>
      <c r="HHU53" s="69"/>
      <c r="HHV53" s="69"/>
      <c r="HHW53" s="69"/>
      <c r="HHX53" s="69"/>
      <c r="HHY53" s="69"/>
      <c r="HHZ53" s="69"/>
      <c r="HIA53" s="69"/>
      <c r="HIB53" s="69"/>
      <c r="HIC53" s="69"/>
      <c r="HID53" s="69"/>
      <c r="HIE53" s="69"/>
      <c r="HIF53" s="69"/>
      <c r="HIG53" s="69"/>
      <c r="HIH53" s="69"/>
      <c r="HII53" s="69"/>
      <c r="HIJ53" s="69"/>
      <c r="HIK53" s="69"/>
      <c r="HIL53" s="69"/>
      <c r="HIM53" s="69"/>
      <c r="HIN53" s="69"/>
      <c r="HIO53" s="69"/>
      <c r="HIP53" s="69"/>
      <c r="HIQ53" s="69"/>
      <c r="HIR53" s="69"/>
      <c r="HIS53" s="69"/>
      <c r="HIT53" s="69"/>
      <c r="HIU53" s="69"/>
      <c r="HIV53" s="69"/>
      <c r="HIW53" s="69"/>
      <c r="HIX53" s="69"/>
      <c r="HIY53" s="69"/>
      <c r="HIZ53" s="69"/>
      <c r="HJA53" s="69"/>
      <c r="HJB53" s="69"/>
      <c r="HJC53" s="69"/>
      <c r="HJD53" s="69"/>
      <c r="HJE53" s="69"/>
      <c r="HJF53" s="69"/>
      <c r="HJG53" s="69"/>
      <c r="HJH53" s="69"/>
      <c r="HJI53" s="69"/>
      <c r="HJJ53" s="69"/>
      <c r="HJK53" s="69"/>
      <c r="HJL53" s="69"/>
      <c r="HJM53" s="69"/>
      <c r="HJN53" s="69"/>
      <c r="HJO53" s="69"/>
      <c r="HJP53" s="69"/>
      <c r="HJQ53" s="69"/>
      <c r="HJR53" s="69"/>
      <c r="HJS53" s="69"/>
      <c r="HJT53" s="69"/>
      <c r="HJU53" s="69"/>
      <c r="HJV53" s="69"/>
      <c r="HJW53" s="69"/>
      <c r="HJX53" s="69"/>
      <c r="HJY53" s="69"/>
      <c r="HJZ53" s="69"/>
      <c r="HKA53" s="69"/>
      <c r="HKB53" s="69"/>
      <c r="HKC53" s="69"/>
      <c r="HKD53" s="69"/>
      <c r="HKE53" s="69"/>
      <c r="HKF53" s="69"/>
      <c r="HKG53" s="69"/>
      <c r="HKH53" s="69"/>
      <c r="HKI53" s="69"/>
      <c r="HKJ53" s="69"/>
      <c r="HKK53" s="69"/>
      <c r="HKL53" s="69"/>
      <c r="HKM53" s="69"/>
      <c r="HKN53" s="69"/>
      <c r="HKO53" s="69"/>
      <c r="HKP53" s="69"/>
      <c r="HKQ53" s="69"/>
      <c r="HKR53" s="69"/>
      <c r="HKS53" s="69"/>
      <c r="HKT53" s="69"/>
      <c r="HKU53" s="69"/>
      <c r="HKV53" s="69"/>
      <c r="HKW53" s="69"/>
      <c r="HKX53" s="69"/>
      <c r="HKY53" s="69"/>
      <c r="HKZ53" s="69"/>
      <c r="HLA53" s="69"/>
      <c r="HLB53" s="69"/>
      <c r="HLC53" s="69"/>
      <c r="HLD53" s="69"/>
      <c r="HLE53" s="69"/>
      <c r="HLF53" s="69"/>
      <c r="HLG53" s="69"/>
      <c r="HLH53" s="69"/>
      <c r="HLI53" s="69"/>
      <c r="HLJ53" s="69"/>
      <c r="HLK53" s="69"/>
      <c r="HLL53" s="69"/>
      <c r="HLM53" s="69"/>
      <c r="HLN53" s="69"/>
      <c r="HLO53" s="69"/>
      <c r="HLP53" s="69"/>
      <c r="HLQ53" s="69"/>
      <c r="HLR53" s="69"/>
      <c r="HLS53" s="69"/>
      <c r="HLT53" s="69"/>
      <c r="HLU53" s="69"/>
      <c r="HLV53" s="69"/>
      <c r="HLW53" s="69"/>
      <c r="HLX53" s="69"/>
      <c r="HLY53" s="69"/>
      <c r="HLZ53" s="69"/>
      <c r="HMA53" s="69"/>
      <c r="HMB53" s="69"/>
      <c r="HMC53" s="69"/>
      <c r="HMD53" s="69"/>
      <c r="HME53" s="69"/>
      <c r="HMF53" s="69"/>
      <c r="HMG53" s="69"/>
      <c r="HMH53" s="69"/>
      <c r="HMI53" s="69"/>
      <c r="HMJ53" s="69"/>
      <c r="HMK53" s="69"/>
      <c r="HML53" s="69"/>
      <c r="HMM53" s="69"/>
      <c r="HMN53" s="69"/>
      <c r="HMO53" s="69"/>
      <c r="HMP53" s="69"/>
      <c r="HMQ53" s="69"/>
      <c r="HMR53" s="69"/>
      <c r="HMS53" s="69"/>
      <c r="HMT53" s="69"/>
      <c r="HMU53" s="69"/>
      <c r="HMV53" s="69"/>
      <c r="HMW53" s="69"/>
      <c r="HMX53" s="69"/>
      <c r="HMY53" s="69"/>
      <c r="HMZ53" s="69"/>
      <c r="HNA53" s="69"/>
      <c r="HNB53" s="69"/>
      <c r="HNC53" s="69"/>
      <c r="HND53" s="69"/>
      <c r="HNE53" s="69"/>
      <c r="HNF53" s="69"/>
      <c r="HNG53" s="69"/>
      <c r="HNH53" s="69"/>
      <c r="HNI53" s="69"/>
      <c r="HNJ53" s="69"/>
      <c r="HNK53" s="69"/>
      <c r="HNL53" s="69"/>
      <c r="HNM53" s="69"/>
      <c r="HNN53" s="69"/>
      <c r="HNO53" s="69"/>
      <c r="HNP53" s="69"/>
      <c r="HNQ53" s="69"/>
      <c r="HNR53" s="69"/>
      <c r="HNS53" s="69"/>
      <c r="HNT53" s="69"/>
      <c r="HNU53" s="69"/>
      <c r="HNV53" s="69"/>
      <c r="HNW53" s="69"/>
      <c r="HNX53" s="69"/>
      <c r="HNY53" s="69"/>
      <c r="HNZ53" s="69"/>
      <c r="HOA53" s="69"/>
      <c r="HOB53" s="69"/>
      <c r="HOC53" s="69"/>
      <c r="HOD53" s="69"/>
      <c r="HOE53" s="69"/>
      <c r="HOF53" s="69"/>
      <c r="HOG53" s="69"/>
      <c r="HOH53" s="69"/>
      <c r="HOI53" s="69"/>
      <c r="HOJ53" s="69"/>
      <c r="HOK53" s="69"/>
      <c r="HOL53" s="69"/>
      <c r="HOM53" s="69"/>
      <c r="HON53" s="69"/>
      <c r="HOO53" s="69"/>
      <c r="HOP53" s="69"/>
      <c r="HOQ53" s="69"/>
      <c r="HOR53" s="69"/>
      <c r="HOS53" s="69"/>
      <c r="HOT53" s="69"/>
      <c r="HOU53" s="69"/>
      <c r="HOV53" s="69"/>
      <c r="HOW53" s="69"/>
      <c r="HOX53" s="69"/>
      <c r="HOY53" s="69"/>
      <c r="HOZ53" s="69"/>
      <c r="HPA53" s="69"/>
      <c r="HPB53" s="69"/>
      <c r="HPC53" s="69"/>
      <c r="HPD53" s="69"/>
      <c r="HPE53" s="69"/>
      <c r="HPF53" s="69"/>
      <c r="HPG53" s="69"/>
      <c r="HPH53" s="69"/>
      <c r="HPI53" s="69"/>
      <c r="HPJ53" s="69"/>
      <c r="HPK53" s="69"/>
      <c r="HPL53" s="69"/>
      <c r="HPM53" s="69"/>
      <c r="HPN53" s="69"/>
      <c r="HPO53" s="69"/>
      <c r="HPP53" s="69"/>
      <c r="HPQ53" s="69"/>
      <c r="HPR53" s="69"/>
      <c r="HPS53" s="69"/>
      <c r="HPT53" s="69"/>
      <c r="HPU53" s="69"/>
      <c r="HPV53" s="69"/>
      <c r="HPW53" s="69"/>
      <c r="HPX53" s="69"/>
      <c r="HPY53" s="69"/>
      <c r="HPZ53" s="69"/>
      <c r="HQA53" s="69"/>
      <c r="HQB53" s="69"/>
      <c r="HQC53" s="69"/>
      <c r="HQD53" s="69"/>
      <c r="HQE53" s="69"/>
      <c r="HQF53" s="69"/>
      <c r="HQG53" s="69"/>
      <c r="HQH53" s="69"/>
      <c r="HQI53" s="69"/>
      <c r="HQJ53" s="69"/>
      <c r="HQK53" s="69"/>
      <c r="HQL53" s="69"/>
      <c r="HQM53" s="69"/>
      <c r="HQN53" s="69"/>
      <c r="HQO53" s="69"/>
      <c r="HQP53" s="69"/>
      <c r="HQQ53" s="69"/>
      <c r="HQR53" s="69"/>
      <c r="HQS53" s="69"/>
      <c r="HQT53" s="69"/>
      <c r="HQU53" s="69"/>
      <c r="HQV53" s="69"/>
      <c r="HQW53" s="69"/>
      <c r="HQX53" s="69"/>
      <c r="HQY53" s="69"/>
      <c r="HQZ53" s="69"/>
      <c r="HRA53" s="69"/>
      <c r="HRB53" s="69"/>
      <c r="HRC53" s="69"/>
      <c r="HRD53" s="69"/>
      <c r="HRE53" s="69"/>
      <c r="HRF53" s="69"/>
      <c r="HRG53" s="69"/>
      <c r="HRH53" s="69"/>
      <c r="HRI53" s="69"/>
      <c r="HRJ53" s="69"/>
      <c r="HRK53" s="69"/>
      <c r="HRL53" s="69"/>
      <c r="HRM53" s="69"/>
      <c r="HRN53" s="69"/>
      <c r="HRO53" s="69"/>
      <c r="HRP53" s="69"/>
      <c r="HRQ53" s="69"/>
      <c r="HRR53" s="69"/>
      <c r="HRS53" s="69"/>
      <c r="HRT53" s="69"/>
      <c r="HRU53" s="69"/>
      <c r="HRV53" s="69"/>
      <c r="HRW53" s="69"/>
      <c r="HRX53" s="69"/>
      <c r="HRY53" s="69"/>
      <c r="HRZ53" s="69"/>
      <c r="HSA53" s="69"/>
      <c r="HSB53" s="69"/>
      <c r="HSC53" s="69"/>
      <c r="HSD53" s="69"/>
      <c r="HSE53" s="69"/>
      <c r="HSF53" s="69"/>
      <c r="HSG53" s="69"/>
      <c r="HSH53" s="69"/>
      <c r="HSI53" s="69"/>
      <c r="HSJ53" s="69"/>
      <c r="HSK53" s="69"/>
      <c r="HSL53" s="69"/>
      <c r="HSM53" s="69"/>
      <c r="HSN53" s="69"/>
      <c r="HSO53" s="69"/>
      <c r="HSP53" s="69"/>
      <c r="HSQ53" s="69"/>
      <c r="HSR53" s="69"/>
      <c r="HSS53" s="69"/>
      <c r="HST53" s="69"/>
      <c r="HSU53" s="69"/>
      <c r="HSV53" s="69"/>
      <c r="HSW53" s="69"/>
      <c r="HSX53" s="69"/>
      <c r="HSY53" s="69"/>
      <c r="HSZ53" s="69"/>
      <c r="HTA53" s="69"/>
      <c r="HTB53" s="69"/>
      <c r="HTC53" s="69"/>
      <c r="HTD53" s="69"/>
      <c r="HTE53" s="69"/>
      <c r="HTF53" s="69"/>
      <c r="HTG53" s="69"/>
      <c r="HTH53" s="69"/>
      <c r="HTI53" s="69"/>
      <c r="HTJ53" s="69"/>
      <c r="HTK53" s="69"/>
      <c r="HTL53" s="69"/>
      <c r="HTM53" s="69"/>
      <c r="HTN53" s="69"/>
      <c r="HTO53" s="69"/>
      <c r="HTP53" s="69"/>
      <c r="HTQ53" s="69"/>
      <c r="HTR53" s="69"/>
      <c r="HTS53" s="69"/>
      <c r="HTT53" s="69"/>
      <c r="HTU53" s="69"/>
      <c r="HTV53" s="69"/>
      <c r="HTW53" s="69"/>
      <c r="HTX53" s="69"/>
      <c r="HTY53" s="69"/>
      <c r="HTZ53" s="69"/>
      <c r="HUA53" s="69"/>
      <c r="HUB53" s="69"/>
      <c r="HUC53" s="69"/>
      <c r="HUD53" s="69"/>
      <c r="HUE53" s="69"/>
      <c r="HUF53" s="69"/>
      <c r="HUG53" s="69"/>
      <c r="HUH53" s="69"/>
      <c r="HUI53" s="69"/>
      <c r="HUJ53" s="69"/>
      <c r="HUK53" s="69"/>
      <c r="HUL53" s="69"/>
      <c r="HUM53" s="69"/>
      <c r="HUN53" s="69"/>
      <c r="HUO53" s="69"/>
      <c r="HUP53" s="69"/>
      <c r="HUQ53" s="69"/>
      <c r="HUR53" s="69"/>
      <c r="HUS53" s="69"/>
      <c r="HUT53" s="69"/>
      <c r="HUU53" s="69"/>
      <c r="HUV53" s="69"/>
      <c r="HUW53" s="69"/>
      <c r="HUX53" s="69"/>
      <c r="HUY53" s="69"/>
      <c r="HUZ53" s="69"/>
      <c r="HVA53" s="69"/>
      <c r="HVB53" s="69"/>
      <c r="HVC53" s="69"/>
      <c r="HVD53" s="69"/>
      <c r="HVE53" s="69"/>
      <c r="HVF53" s="69"/>
      <c r="HVG53" s="69"/>
      <c r="HVH53" s="69"/>
      <c r="HVI53" s="69"/>
      <c r="HVJ53" s="69"/>
      <c r="HVK53" s="69"/>
      <c r="HVL53" s="69"/>
      <c r="HVM53" s="69"/>
      <c r="HVN53" s="69"/>
      <c r="HVO53" s="69"/>
      <c r="HVP53" s="69"/>
      <c r="HVQ53" s="69"/>
      <c r="HVR53" s="69"/>
      <c r="HVS53" s="69"/>
      <c r="HVT53" s="69"/>
      <c r="HVU53" s="69"/>
      <c r="HVV53" s="69"/>
      <c r="HVW53" s="69"/>
      <c r="HVX53" s="69"/>
      <c r="HVY53" s="69"/>
      <c r="HVZ53" s="69"/>
      <c r="HWA53" s="69"/>
      <c r="HWB53" s="69"/>
      <c r="HWC53" s="69"/>
      <c r="HWD53" s="69"/>
      <c r="HWE53" s="69"/>
      <c r="HWF53" s="69"/>
      <c r="HWG53" s="69"/>
      <c r="HWH53" s="69"/>
      <c r="HWI53" s="69"/>
      <c r="HWJ53" s="69"/>
      <c r="HWK53" s="69"/>
      <c r="HWL53" s="69"/>
      <c r="HWM53" s="69"/>
      <c r="HWN53" s="69"/>
      <c r="HWO53" s="69"/>
      <c r="HWP53" s="69"/>
      <c r="HWQ53" s="69"/>
      <c r="HWR53" s="69"/>
      <c r="HWS53" s="69"/>
      <c r="HWT53" s="69"/>
      <c r="HWU53" s="69"/>
      <c r="HWV53" s="69"/>
      <c r="HWW53" s="69"/>
      <c r="HWX53" s="69"/>
      <c r="HWY53" s="69"/>
      <c r="HWZ53" s="69"/>
      <c r="HXA53" s="69"/>
      <c r="HXB53" s="69"/>
      <c r="HXC53" s="69"/>
      <c r="HXD53" s="69"/>
      <c r="HXE53" s="69"/>
      <c r="HXF53" s="69"/>
      <c r="HXG53" s="69"/>
      <c r="HXH53" s="69"/>
      <c r="HXI53" s="69"/>
      <c r="HXJ53" s="69"/>
      <c r="HXK53" s="69"/>
      <c r="HXL53" s="69"/>
      <c r="HXM53" s="69"/>
      <c r="HXN53" s="69"/>
      <c r="HXO53" s="69"/>
      <c r="HXP53" s="69"/>
      <c r="HXQ53" s="69"/>
      <c r="HXR53" s="69"/>
      <c r="HXS53" s="69"/>
      <c r="HXT53" s="69"/>
      <c r="HXU53" s="69"/>
      <c r="HXV53" s="69"/>
      <c r="HXW53" s="69"/>
      <c r="HXX53" s="69"/>
      <c r="HXY53" s="69"/>
      <c r="HXZ53" s="69"/>
      <c r="HYA53" s="69"/>
      <c r="HYB53" s="69"/>
      <c r="HYC53" s="69"/>
      <c r="HYD53" s="69"/>
      <c r="HYE53" s="69"/>
      <c r="HYF53" s="69"/>
      <c r="HYG53" s="69"/>
      <c r="HYH53" s="69"/>
      <c r="HYI53" s="69"/>
      <c r="HYJ53" s="69"/>
      <c r="HYK53" s="69"/>
      <c r="HYL53" s="69"/>
      <c r="HYM53" s="69"/>
      <c r="HYN53" s="69"/>
      <c r="HYO53" s="69"/>
      <c r="HYP53" s="69"/>
      <c r="HYQ53" s="69"/>
      <c r="HYR53" s="69"/>
      <c r="HYS53" s="69"/>
      <c r="HYT53" s="69"/>
      <c r="HYU53" s="69"/>
      <c r="HYV53" s="69"/>
      <c r="HYW53" s="69"/>
      <c r="HYX53" s="69"/>
      <c r="HYY53" s="69"/>
      <c r="HYZ53" s="69"/>
      <c r="HZA53" s="69"/>
      <c r="HZB53" s="69"/>
      <c r="HZC53" s="69"/>
      <c r="HZD53" s="69"/>
      <c r="HZE53" s="69"/>
      <c r="HZF53" s="69"/>
      <c r="HZG53" s="69"/>
      <c r="HZH53" s="69"/>
      <c r="HZI53" s="69"/>
      <c r="HZJ53" s="69"/>
      <c r="HZK53" s="69"/>
      <c r="HZL53" s="69"/>
      <c r="HZM53" s="69"/>
      <c r="HZN53" s="69"/>
      <c r="HZO53" s="69"/>
      <c r="HZP53" s="69"/>
      <c r="HZQ53" s="69"/>
      <c r="HZR53" s="69"/>
      <c r="HZS53" s="69"/>
      <c r="HZT53" s="69"/>
      <c r="HZU53" s="69"/>
      <c r="HZV53" s="69"/>
      <c r="HZW53" s="69"/>
      <c r="HZX53" s="69"/>
      <c r="HZY53" s="69"/>
      <c r="HZZ53" s="69"/>
      <c r="IAA53" s="69"/>
      <c r="IAB53" s="69"/>
      <c r="IAC53" s="69"/>
      <c r="IAD53" s="69"/>
      <c r="IAE53" s="69"/>
      <c r="IAF53" s="69"/>
      <c r="IAG53" s="69"/>
      <c r="IAH53" s="69"/>
      <c r="IAI53" s="69"/>
      <c r="IAJ53" s="69"/>
      <c r="IAK53" s="69"/>
      <c r="IAL53" s="69"/>
      <c r="IAM53" s="69"/>
      <c r="IAN53" s="69"/>
      <c r="IAO53" s="69"/>
      <c r="IAP53" s="69"/>
      <c r="IAQ53" s="69"/>
      <c r="IAR53" s="69"/>
      <c r="IAS53" s="69"/>
      <c r="IAT53" s="69"/>
      <c r="IAU53" s="69"/>
      <c r="IAV53" s="69"/>
      <c r="IAW53" s="69"/>
      <c r="IAX53" s="69"/>
      <c r="IAY53" s="69"/>
      <c r="IAZ53" s="69"/>
      <c r="IBA53" s="69"/>
      <c r="IBB53" s="69"/>
      <c r="IBC53" s="69"/>
      <c r="IBD53" s="69"/>
      <c r="IBE53" s="69"/>
      <c r="IBF53" s="69"/>
      <c r="IBG53" s="69"/>
      <c r="IBH53" s="69"/>
      <c r="IBI53" s="69"/>
      <c r="IBJ53" s="69"/>
      <c r="IBK53" s="69"/>
      <c r="IBL53" s="69"/>
      <c r="IBM53" s="69"/>
      <c r="IBN53" s="69"/>
      <c r="IBO53" s="69"/>
      <c r="IBP53" s="69"/>
      <c r="IBQ53" s="69"/>
      <c r="IBR53" s="69"/>
      <c r="IBS53" s="69"/>
      <c r="IBT53" s="69"/>
      <c r="IBU53" s="69"/>
      <c r="IBV53" s="69"/>
      <c r="IBW53" s="69"/>
      <c r="IBX53" s="69"/>
      <c r="IBY53" s="69"/>
      <c r="IBZ53" s="69"/>
      <c r="ICA53" s="69"/>
      <c r="ICB53" s="69"/>
      <c r="ICC53" s="69"/>
      <c r="ICD53" s="69"/>
      <c r="ICE53" s="69"/>
      <c r="ICF53" s="69"/>
      <c r="ICG53" s="69"/>
      <c r="ICH53" s="69"/>
      <c r="ICI53" s="69"/>
      <c r="ICJ53" s="69"/>
      <c r="ICK53" s="69"/>
      <c r="ICL53" s="69"/>
      <c r="ICM53" s="69"/>
      <c r="ICN53" s="69"/>
      <c r="ICO53" s="69"/>
      <c r="ICP53" s="69"/>
      <c r="ICQ53" s="69"/>
      <c r="ICR53" s="69"/>
      <c r="ICS53" s="69"/>
      <c r="ICT53" s="69"/>
      <c r="ICU53" s="69"/>
      <c r="ICV53" s="69"/>
      <c r="ICW53" s="69"/>
      <c r="ICX53" s="69"/>
      <c r="ICY53" s="69"/>
      <c r="ICZ53" s="69"/>
      <c r="IDA53" s="69"/>
      <c r="IDB53" s="69"/>
      <c r="IDC53" s="69"/>
      <c r="IDD53" s="69"/>
      <c r="IDE53" s="69"/>
      <c r="IDF53" s="69"/>
      <c r="IDG53" s="69"/>
      <c r="IDH53" s="69"/>
      <c r="IDI53" s="69"/>
      <c r="IDJ53" s="69"/>
      <c r="IDK53" s="69"/>
      <c r="IDL53" s="69"/>
      <c r="IDM53" s="69"/>
      <c r="IDN53" s="69"/>
      <c r="IDO53" s="69"/>
      <c r="IDP53" s="69"/>
      <c r="IDQ53" s="69"/>
      <c r="IDR53" s="69"/>
      <c r="IDS53" s="69"/>
      <c r="IDT53" s="69"/>
      <c r="IDU53" s="69"/>
      <c r="IDV53" s="69"/>
      <c r="IDW53" s="69"/>
      <c r="IDX53" s="69"/>
      <c r="IDY53" s="69"/>
      <c r="IDZ53" s="69"/>
      <c r="IEA53" s="69"/>
      <c r="IEB53" s="69"/>
      <c r="IEC53" s="69"/>
      <c r="IED53" s="69"/>
      <c r="IEE53" s="69"/>
      <c r="IEF53" s="69"/>
      <c r="IEG53" s="69"/>
      <c r="IEH53" s="69"/>
      <c r="IEI53" s="69"/>
      <c r="IEJ53" s="69"/>
      <c r="IEK53" s="69"/>
      <c r="IEL53" s="69"/>
      <c r="IEM53" s="69"/>
      <c r="IEN53" s="69"/>
      <c r="IEO53" s="69"/>
      <c r="IEP53" s="69"/>
      <c r="IEQ53" s="69"/>
      <c r="IER53" s="69"/>
      <c r="IES53" s="69"/>
      <c r="IET53" s="69"/>
      <c r="IEU53" s="69"/>
      <c r="IEV53" s="69"/>
      <c r="IEW53" s="69"/>
      <c r="IEX53" s="69"/>
      <c r="IEY53" s="69"/>
      <c r="IEZ53" s="69"/>
      <c r="IFA53" s="69"/>
      <c r="IFB53" s="69"/>
      <c r="IFC53" s="69"/>
      <c r="IFD53" s="69"/>
      <c r="IFE53" s="69"/>
      <c r="IFF53" s="69"/>
      <c r="IFG53" s="69"/>
      <c r="IFH53" s="69"/>
      <c r="IFI53" s="69"/>
      <c r="IFJ53" s="69"/>
      <c r="IFK53" s="69"/>
      <c r="IFL53" s="69"/>
      <c r="IFM53" s="69"/>
      <c r="IFN53" s="69"/>
      <c r="IFO53" s="69"/>
      <c r="IFP53" s="69"/>
      <c r="IFQ53" s="69"/>
      <c r="IFR53" s="69"/>
      <c r="IFS53" s="69"/>
      <c r="IFT53" s="69"/>
      <c r="IFU53" s="69"/>
      <c r="IFV53" s="69"/>
      <c r="IFW53" s="69"/>
      <c r="IFX53" s="69"/>
      <c r="IFY53" s="69"/>
      <c r="IFZ53" s="69"/>
      <c r="IGA53" s="69"/>
      <c r="IGB53" s="69"/>
      <c r="IGC53" s="69"/>
      <c r="IGD53" s="69"/>
      <c r="IGE53" s="69"/>
      <c r="IGF53" s="69"/>
      <c r="IGG53" s="69"/>
      <c r="IGH53" s="69"/>
      <c r="IGI53" s="69"/>
      <c r="IGJ53" s="69"/>
      <c r="IGK53" s="69"/>
      <c r="IGL53" s="69"/>
      <c r="IGM53" s="69"/>
      <c r="IGN53" s="69"/>
      <c r="IGO53" s="69"/>
      <c r="IGP53" s="69"/>
      <c r="IGQ53" s="69"/>
      <c r="IGR53" s="69"/>
      <c r="IGS53" s="69"/>
      <c r="IGT53" s="69"/>
      <c r="IGU53" s="69"/>
      <c r="IGV53" s="69"/>
      <c r="IGW53" s="69"/>
      <c r="IGX53" s="69"/>
      <c r="IGY53" s="69"/>
      <c r="IGZ53" s="69"/>
      <c r="IHA53" s="69"/>
      <c r="IHB53" s="69"/>
      <c r="IHC53" s="69"/>
      <c r="IHD53" s="69"/>
      <c r="IHE53" s="69"/>
      <c r="IHF53" s="69"/>
      <c r="IHG53" s="69"/>
      <c r="IHH53" s="69"/>
      <c r="IHI53" s="69"/>
      <c r="IHJ53" s="69"/>
      <c r="IHK53" s="69"/>
      <c r="IHL53" s="69"/>
      <c r="IHM53" s="69"/>
      <c r="IHN53" s="69"/>
      <c r="IHO53" s="69"/>
      <c r="IHP53" s="69"/>
      <c r="IHQ53" s="69"/>
      <c r="IHR53" s="69"/>
      <c r="IHS53" s="69"/>
      <c r="IHT53" s="69"/>
      <c r="IHU53" s="69"/>
      <c r="IHV53" s="69"/>
      <c r="IHW53" s="69"/>
      <c r="IHX53" s="69"/>
      <c r="IHY53" s="69"/>
      <c r="IHZ53" s="69"/>
      <c r="IIA53" s="69"/>
      <c r="IIB53" s="69"/>
      <c r="IIC53" s="69"/>
      <c r="IID53" s="69"/>
      <c r="IIE53" s="69"/>
      <c r="IIF53" s="69"/>
      <c r="IIG53" s="69"/>
      <c r="IIH53" s="69"/>
      <c r="III53" s="69"/>
      <c r="IIJ53" s="69"/>
      <c r="IIK53" s="69"/>
      <c r="IIL53" s="69"/>
      <c r="IIM53" s="69"/>
      <c r="IIN53" s="69"/>
      <c r="IIO53" s="69"/>
      <c r="IIP53" s="69"/>
      <c r="IIQ53" s="69"/>
      <c r="IIR53" s="69"/>
      <c r="IIS53" s="69"/>
      <c r="IIT53" s="69"/>
      <c r="IIU53" s="69"/>
      <c r="IIV53" s="69"/>
      <c r="IIW53" s="69"/>
      <c r="IIX53" s="69"/>
      <c r="IIY53" s="69"/>
      <c r="IIZ53" s="69"/>
      <c r="IJA53" s="69"/>
      <c r="IJB53" s="69"/>
      <c r="IJC53" s="69"/>
      <c r="IJD53" s="69"/>
      <c r="IJE53" s="69"/>
      <c r="IJF53" s="69"/>
      <c r="IJG53" s="69"/>
      <c r="IJH53" s="69"/>
      <c r="IJI53" s="69"/>
      <c r="IJJ53" s="69"/>
      <c r="IJK53" s="69"/>
      <c r="IJL53" s="69"/>
      <c r="IJM53" s="69"/>
      <c r="IJN53" s="69"/>
      <c r="IJO53" s="69"/>
      <c r="IJP53" s="69"/>
      <c r="IJQ53" s="69"/>
      <c r="IJR53" s="69"/>
      <c r="IJS53" s="69"/>
      <c r="IJT53" s="69"/>
      <c r="IJU53" s="69"/>
      <c r="IJV53" s="69"/>
      <c r="IJW53" s="69"/>
      <c r="IJX53" s="69"/>
      <c r="IJY53" s="69"/>
      <c r="IJZ53" s="69"/>
      <c r="IKA53" s="69"/>
      <c r="IKB53" s="69"/>
      <c r="IKC53" s="69"/>
      <c r="IKD53" s="69"/>
      <c r="IKE53" s="69"/>
      <c r="IKF53" s="69"/>
      <c r="IKG53" s="69"/>
      <c r="IKH53" s="69"/>
      <c r="IKI53" s="69"/>
      <c r="IKJ53" s="69"/>
      <c r="IKK53" s="69"/>
      <c r="IKL53" s="69"/>
      <c r="IKM53" s="69"/>
      <c r="IKN53" s="69"/>
      <c r="IKO53" s="69"/>
      <c r="IKP53" s="69"/>
      <c r="IKQ53" s="69"/>
      <c r="IKR53" s="69"/>
      <c r="IKS53" s="69"/>
      <c r="IKT53" s="69"/>
      <c r="IKU53" s="69"/>
      <c r="IKV53" s="69"/>
      <c r="IKW53" s="69"/>
      <c r="IKX53" s="69"/>
      <c r="IKY53" s="69"/>
      <c r="IKZ53" s="69"/>
      <c r="ILA53" s="69"/>
      <c r="ILB53" s="69"/>
      <c r="ILC53" s="69"/>
      <c r="ILD53" s="69"/>
      <c r="ILE53" s="69"/>
      <c r="ILF53" s="69"/>
      <c r="ILG53" s="69"/>
      <c r="ILH53" s="69"/>
      <c r="ILI53" s="69"/>
      <c r="ILJ53" s="69"/>
      <c r="ILK53" s="69"/>
      <c r="ILL53" s="69"/>
      <c r="ILM53" s="69"/>
      <c r="ILN53" s="69"/>
      <c r="ILO53" s="69"/>
      <c r="ILP53" s="69"/>
      <c r="ILQ53" s="69"/>
      <c r="ILR53" s="69"/>
      <c r="ILS53" s="69"/>
      <c r="ILT53" s="69"/>
      <c r="ILU53" s="69"/>
      <c r="ILV53" s="69"/>
      <c r="ILW53" s="69"/>
      <c r="ILX53" s="69"/>
      <c r="ILY53" s="69"/>
      <c r="ILZ53" s="69"/>
      <c r="IMA53" s="69"/>
      <c r="IMB53" s="69"/>
      <c r="IMC53" s="69"/>
      <c r="IMD53" s="69"/>
      <c r="IME53" s="69"/>
      <c r="IMF53" s="69"/>
      <c r="IMG53" s="69"/>
      <c r="IMH53" s="69"/>
      <c r="IMI53" s="69"/>
      <c r="IMJ53" s="69"/>
      <c r="IMK53" s="69"/>
      <c r="IML53" s="69"/>
      <c r="IMM53" s="69"/>
      <c r="IMN53" s="69"/>
      <c r="IMO53" s="69"/>
      <c r="IMP53" s="69"/>
      <c r="IMQ53" s="69"/>
      <c r="IMR53" s="69"/>
      <c r="IMS53" s="69"/>
      <c r="IMT53" s="69"/>
      <c r="IMU53" s="69"/>
      <c r="IMV53" s="69"/>
      <c r="IMW53" s="69"/>
      <c r="IMX53" s="69"/>
      <c r="IMY53" s="69"/>
      <c r="IMZ53" s="69"/>
      <c r="INA53" s="69"/>
      <c r="INB53" s="69"/>
      <c r="INC53" s="69"/>
      <c r="IND53" s="69"/>
      <c r="INE53" s="69"/>
      <c r="INF53" s="69"/>
      <c r="ING53" s="69"/>
      <c r="INH53" s="69"/>
      <c r="INI53" s="69"/>
      <c r="INJ53" s="69"/>
      <c r="INK53" s="69"/>
      <c r="INL53" s="69"/>
      <c r="INM53" s="69"/>
      <c r="INN53" s="69"/>
      <c r="INO53" s="69"/>
      <c r="INP53" s="69"/>
      <c r="INQ53" s="69"/>
      <c r="INR53" s="69"/>
      <c r="INS53" s="69"/>
      <c r="INT53" s="69"/>
      <c r="INU53" s="69"/>
      <c r="INV53" s="69"/>
      <c r="INW53" s="69"/>
      <c r="INX53" s="69"/>
      <c r="INY53" s="69"/>
      <c r="INZ53" s="69"/>
      <c r="IOA53" s="69"/>
      <c r="IOB53" s="69"/>
      <c r="IOC53" s="69"/>
      <c r="IOD53" s="69"/>
      <c r="IOE53" s="69"/>
      <c r="IOF53" s="69"/>
      <c r="IOG53" s="69"/>
      <c r="IOH53" s="69"/>
      <c r="IOI53" s="69"/>
      <c r="IOJ53" s="69"/>
      <c r="IOK53" s="69"/>
      <c r="IOL53" s="69"/>
      <c r="IOM53" s="69"/>
      <c r="ION53" s="69"/>
      <c r="IOO53" s="69"/>
      <c r="IOP53" s="69"/>
      <c r="IOQ53" s="69"/>
      <c r="IOR53" s="69"/>
      <c r="IOS53" s="69"/>
      <c r="IOT53" s="69"/>
      <c r="IOU53" s="69"/>
      <c r="IOV53" s="69"/>
      <c r="IOW53" s="69"/>
      <c r="IOX53" s="69"/>
      <c r="IOY53" s="69"/>
      <c r="IOZ53" s="69"/>
      <c r="IPA53" s="69"/>
      <c r="IPB53" s="69"/>
      <c r="IPC53" s="69"/>
      <c r="IPD53" s="69"/>
      <c r="IPE53" s="69"/>
      <c r="IPF53" s="69"/>
      <c r="IPG53" s="69"/>
      <c r="IPH53" s="69"/>
      <c r="IPI53" s="69"/>
      <c r="IPJ53" s="69"/>
      <c r="IPK53" s="69"/>
      <c r="IPL53" s="69"/>
      <c r="IPM53" s="69"/>
      <c r="IPN53" s="69"/>
      <c r="IPO53" s="69"/>
      <c r="IPP53" s="69"/>
      <c r="IPQ53" s="69"/>
      <c r="IPR53" s="69"/>
      <c r="IPS53" s="69"/>
      <c r="IPT53" s="69"/>
      <c r="IPU53" s="69"/>
      <c r="IPV53" s="69"/>
      <c r="IPW53" s="69"/>
      <c r="IPX53" s="69"/>
      <c r="IPY53" s="69"/>
      <c r="IPZ53" s="69"/>
      <c r="IQA53" s="69"/>
      <c r="IQB53" s="69"/>
      <c r="IQC53" s="69"/>
      <c r="IQD53" s="69"/>
      <c r="IQE53" s="69"/>
      <c r="IQF53" s="69"/>
      <c r="IQG53" s="69"/>
      <c r="IQH53" s="69"/>
      <c r="IQI53" s="69"/>
      <c r="IQJ53" s="69"/>
      <c r="IQK53" s="69"/>
      <c r="IQL53" s="69"/>
      <c r="IQM53" s="69"/>
      <c r="IQN53" s="69"/>
      <c r="IQO53" s="69"/>
      <c r="IQP53" s="69"/>
      <c r="IQQ53" s="69"/>
      <c r="IQR53" s="69"/>
      <c r="IQS53" s="69"/>
      <c r="IQT53" s="69"/>
      <c r="IQU53" s="69"/>
      <c r="IQV53" s="69"/>
      <c r="IQW53" s="69"/>
      <c r="IQX53" s="69"/>
      <c r="IQY53" s="69"/>
      <c r="IQZ53" s="69"/>
      <c r="IRA53" s="69"/>
      <c r="IRB53" s="69"/>
      <c r="IRC53" s="69"/>
      <c r="IRD53" s="69"/>
      <c r="IRE53" s="69"/>
      <c r="IRF53" s="69"/>
      <c r="IRG53" s="69"/>
      <c r="IRH53" s="69"/>
      <c r="IRI53" s="69"/>
      <c r="IRJ53" s="69"/>
      <c r="IRK53" s="69"/>
      <c r="IRL53" s="69"/>
      <c r="IRM53" s="69"/>
      <c r="IRN53" s="69"/>
      <c r="IRO53" s="69"/>
      <c r="IRP53" s="69"/>
      <c r="IRQ53" s="69"/>
      <c r="IRR53" s="69"/>
      <c r="IRS53" s="69"/>
      <c r="IRT53" s="69"/>
      <c r="IRU53" s="69"/>
      <c r="IRV53" s="69"/>
      <c r="IRW53" s="69"/>
      <c r="IRX53" s="69"/>
      <c r="IRY53" s="69"/>
      <c r="IRZ53" s="69"/>
      <c r="ISA53" s="69"/>
      <c r="ISB53" s="69"/>
      <c r="ISC53" s="69"/>
      <c r="ISD53" s="69"/>
      <c r="ISE53" s="69"/>
      <c r="ISF53" s="69"/>
      <c r="ISG53" s="69"/>
      <c r="ISH53" s="69"/>
      <c r="ISI53" s="69"/>
      <c r="ISJ53" s="69"/>
      <c r="ISK53" s="69"/>
      <c r="ISL53" s="69"/>
      <c r="ISM53" s="69"/>
      <c r="ISN53" s="69"/>
      <c r="ISO53" s="69"/>
      <c r="ISP53" s="69"/>
      <c r="ISQ53" s="69"/>
      <c r="ISR53" s="69"/>
      <c r="ISS53" s="69"/>
      <c r="IST53" s="69"/>
      <c r="ISU53" s="69"/>
      <c r="ISV53" s="69"/>
      <c r="ISW53" s="69"/>
      <c r="ISX53" s="69"/>
      <c r="ISY53" s="69"/>
      <c r="ISZ53" s="69"/>
      <c r="ITA53" s="69"/>
      <c r="ITB53" s="69"/>
      <c r="ITC53" s="69"/>
      <c r="ITD53" s="69"/>
      <c r="ITE53" s="69"/>
      <c r="ITF53" s="69"/>
      <c r="ITG53" s="69"/>
      <c r="ITH53" s="69"/>
      <c r="ITI53" s="69"/>
      <c r="ITJ53" s="69"/>
      <c r="ITK53" s="69"/>
      <c r="ITL53" s="69"/>
      <c r="ITM53" s="69"/>
      <c r="ITN53" s="69"/>
      <c r="ITO53" s="69"/>
      <c r="ITP53" s="69"/>
      <c r="ITQ53" s="69"/>
      <c r="ITR53" s="69"/>
      <c r="ITS53" s="69"/>
      <c r="ITT53" s="69"/>
      <c r="ITU53" s="69"/>
      <c r="ITV53" s="69"/>
      <c r="ITW53" s="69"/>
      <c r="ITX53" s="69"/>
      <c r="ITY53" s="69"/>
      <c r="ITZ53" s="69"/>
      <c r="IUA53" s="69"/>
      <c r="IUB53" s="69"/>
      <c r="IUC53" s="69"/>
      <c r="IUD53" s="69"/>
      <c r="IUE53" s="69"/>
      <c r="IUF53" s="69"/>
      <c r="IUG53" s="69"/>
      <c r="IUH53" s="69"/>
      <c r="IUI53" s="69"/>
      <c r="IUJ53" s="69"/>
      <c r="IUK53" s="69"/>
      <c r="IUL53" s="69"/>
      <c r="IUM53" s="69"/>
      <c r="IUN53" s="69"/>
      <c r="IUO53" s="69"/>
      <c r="IUP53" s="69"/>
      <c r="IUQ53" s="69"/>
      <c r="IUR53" s="69"/>
      <c r="IUS53" s="69"/>
      <c r="IUT53" s="69"/>
      <c r="IUU53" s="69"/>
      <c r="IUV53" s="69"/>
      <c r="IUW53" s="69"/>
      <c r="IUX53" s="69"/>
      <c r="IUY53" s="69"/>
      <c r="IUZ53" s="69"/>
      <c r="IVA53" s="69"/>
      <c r="IVB53" s="69"/>
      <c r="IVC53" s="69"/>
      <c r="IVD53" s="69"/>
      <c r="IVE53" s="69"/>
      <c r="IVF53" s="69"/>
      <c r="IVG53" s="69"/>
      <c r="IVH53" s="69"/>
      <c r="IVI53" s="69"/>
      <c r="IVJ53" s="69"/>
      <c r="IVK53" s="69"/>
      <c r="IVL53" s="69"/>
      <c r="IVM53" s="69"/>
      <c r="IVN53" s="69"/>
      <c r="IVO53" s="69"/>
      <c r="IVP53" s="69"/>
      <c r="IVQ53" s="69"/>
      <c r="IVR53" s="69"/>
      <c r="IVS53" s="69"/>
      <c r="IVT53" s="69"/>
      <c r="IVU53" s="69"/>
      <c r="IVV53" s="69"/>
      <c r="IVW53" s="69"/>
      <c r="IVX53" s="69"/>
      <c r="IVY53" s="69"/>
      <c r="IVZ53" s="69"/>
      <c r="IWA53" s="69"/>
      <c r="IWB53" s="69"/>
      <c r="IWC53" s="69"/>
      <c r="IWD53" s="69"/>
      <c r="IWE53" s="69"/>
      <c r="IWF53" s="69"/>
      <c r="IWG53" s="69"/>
      <c r="IWH53" s="69"/>
      <c r="IWI53" s="69"/>
      <c r="IWJ53" s="69"/>
      <c r="IWK53" s="69"/>
      <c r="IWL53" s="69"/>
      <c r="IWM53" s="69"/>
      <c r="IWN53" s="69"/>
      <c r="IWO53" s="69"/>
      <c r="IWP53" s="69"/>
      <c r="IWQ53" s="69"/>
      <c r="IWR53" s="69"/>
      <c r="IWS53" s="69"/>
      <c r="IWT53" s="69"/>
      <c r="IWU53" s="69"/>
      <c r="IWV53" s="69"/>
      <c r="IWW53" s="69"/>
      <c r="IWX53" s="69"/>
      <c r="IWY53" s="69"/>
      <c r="IWZ53" s="69"/>
      <c r="IXA53" s="69"/>
      <c r="IXB53" s="69"/>
      <c r="IXC53" s="69"/>
      <c r="IXD53" s="69"/>
      <c r="IXE53" s="69"/>
      <c r="IXF53" s="69"/>
      <c r="IXG53" s="69"/>
      <c r="IXH53" s="69"/>
      <c r="IXI53" s="69"/>
      <c r="IXJ53" s="69"/>
      <c r="IXK53" s="69"/>
      <c r="IXL53" s="69"/>
      <c r="IXM53" s="69"/>
      <c r="IXN53" s="69"/>
      <c r="IXO53" s="69"/>
      <c r="IXP53" s="69"/>
      <c r="IXQ53" s="69"/>
      <c r="IXR53" s="69"/>
      <c r="IXS53" s="69"/>
      <c r="IXT53" s="69"/>
      <c r="IXU53" s="69"/>
      <c r="IXV53" s="69"/>
      <c r="IXW53" s="69"/>
      <c r="IXX53" s="69"/>
      <c r="IXY53" s="69"/>
      <c r="IXZ53" s="69"/>
      <c r="IYA53" s="69"/>
      <c r="IYB53" s="69"/>
      <c r="IYC53" s="69"/>
      <c r="IYD53" s="69"/>
      <c r="IYE53" s="69"/>
      <c r="IYF53" s="69"/>
      <c r="IYG53" s="69"/>
      <c r="IYH53" s="69"/>
      <c r="IYI53" s="69"/>
      <c r="IYJ53" s="69"/>
      <c r="IYK53" s="69"/>
      <c r="IYL53" s="69"/>
      <c r="IYM53" s="69"/>
      <c r="IYN53" s="69"/>
      <c r="IYO53" s="69"/>
      <c r="IYP53" s="69"/>
      <c r="IYQ53" s="69"/>
      <c r="IYR53" s="69"/>
      <c r="IYS53" s="69"/>
      <c r="IYT53" s="69"/>
      <c r="IYU53" s="69"/>
      <c r="IYV53" s="69"/>
      <c r="IYW53" s="69"/>
      <c r="IYX53" s="69"/>
      <c r="IYY53" s="69"/>
      <c r="IYZ53" s="69"/>
      <c r="IZA53" s="69"/>
      <c r="IZB53" s="69"/>
      <c r="IZC53" s="69"/>
      <c r="IZD53" s="69"/>
      <c r="IZE53" s="69"/>
      <c r="IZF53" s="69"/>
      <c r="IZG53" s="69"/>
      <c r="IZH53" s="69"/>
      <c r="IZI53" s="69"/>
      <c r="IZJ53" s="69"/>
      <c r="IZK53" s="69"/>
      <c r="IZL53" s="69"/>
      <c r="IZM53" s="69"/>
      <c r="IZN53" s="69"/>
      <c r="IZO53" s="69"/>
      <c r="IZP53" s="69"/>
      <c r="IZQ53" s="69"/>
      <c r="IZR53" s="69"/>
      <c r="IZS53" s="69"/>
      <c r="IZT53" s="69"/>
      <c r="IZU53" s="69"/>
      <c r="IZV53" s="69"/>
      <c r="IZW53" s="69"/>
      <c r="IZX53" s="69"/>
      <c r="IZY53" s="69"/>
      <c r="IZZ53" s="69"/>
      <c r="JAA53" s="69"/>
      <c r="JAB53" s="69"/>
      <c r="JAC53" s="69"/>
      <c r="JAD53" s="69"/>
      <c r="JAE53" s="69"/>
      <c r="JAF53" s="69"/>
      <c r="JAG53" s="69"/>
      <c r="JAH53" s="69"/>
      <c r="JAI53" s="69"/>
      <c r="JAJ53" s="69"/>
      <c r="JAK53" s="69"/>
      <c r="JAL53" s="69"/>
      <c r="JAM53" s="69"/>
      <c r="JAN53" s="69"/>
      <c r="JAO53" s="69"/>
      <c r="JAP53" s="69"/>
      <c r="JAQ53" s="69"/>
      <c r="JAR53" s="69"/>
      <c r="JAS53" s="69"/>
      <c r="JAT53" s="69"/>
      <c r="JAU53" s="69"/>
      <c r="JAV53" s="69"/>
      <c r="JAW53" s="69"/>
      <c r="JAX53" s="69"/>
      <c r="JAY53" s="69"/>
      <c r="JAZ53" s="69"/>
      <c r="JBA53" s="69"/>
      <c r="JBB53" s="69"/>
      <c r="JBC53" s="69"/>
      <c r="JBD53" s="69"/>
      <c r="JBE53" s="69"/>
      <c r="JBF53" s="69"/>
      <c r="JBG53" s="69"/>
      <c r="JBH53" s="69"/>
      <c r="JBI53" s="69"/>
      <c r="JBJ53" s="69"/>
      <c r="JBK53" s="69"/>
      <c r="JBL53" s="69"/>
      <c r="JBM53" s="69"/>
      <c r="JBN53" s="69"/>
      <c r="JBO53" s="69"/>
      <c r="JBP53" s="69"/>
      <c r="JBQ53" s="69"/>
      <c r="JBR53" s="69"/>
      <c r="JBS53" s="69"/>
      <c r="JBT53" s="69"/>
      <c r="JBU53" s="69"/>
      <c r="JBV53" s="69"/>
      <c r="JBW53" s="69"/>
      <c r="JBX53" s="69"/>
      <c r="JBY53" s="69"/>
      <c r="JBZ53" s="69"/>
      <c r="JCA53" s="69"/>
      <c r="JCB53" s="69"/>
      <c r="JCC53" s="69"/>
      <c r="JCD53" s="69"/>
      <c r="JCE53" s="69"/>
      <c r="JCF53" s="69"/>
      <c r="JCG53" s="69"/>
      <c r="JCH53" s="69"/>
      <c r="JCI53" s="69"/>
      <c r="JCJ53" s="69"/>
      <c r="JCK53" s="69"/>
      <c r="JCL53" s="69"/>
      <c r="JCM53" s="69"/>
      <c r="JCN53" s="69"/>
      <c r="JCO53" s="69"/>
      <c r="JCP53" s="69"/>
      <c r="JCQ53" s="69"/>
      <c r="JCR53" s="69"/>
      <c r="JCS53" s="69"/>
      <c r="JCT53" s="69"/>
      <c r="JCU53" s="69"/>
      <c r="JCV53" s="69"/>
      <c r="JCW53" s="69"/>
      <c r="JCX53" s="69"/>
      <c r="JCY53" s="69"/>
      <c r="JCZ53" s="69"/>
      <c r="JDA53" s="69"/>
      <c r="JDB53" s="69"/>
      <c r="JDC53" s="69"/>
      <c r="JDD53" s="69"/>
      <c r="JDE53" s="69"/>
      <c r="JDF53" s="69"/>
      <c r="JDG53" s="69"/>
      <c r="JDH53" s="69"/>
      <c r="JDI53" s="69"/>
      <c r="JDJ53" s="69"/>
      <c r="JDK53" s="69"/>
      <c r="JDL53" s="69"/>
      <c r="JDM53" s="69"/>
      <c r="JDN53" s="69"/>
      <c r="JDO53" s="69"/>
      <c r="JDP53" s="69"/>
      <c r="JDQ53" s="69"/>
      <c r="JDR53" s="69"/>
      <c r="JDS53" s="69"/>
      <c r="JDT53" s="69"/>
      <c r="JDU53" s="69"/>
      <c r="JDV53" s="69"/>
      <c r="JDW53" s="69"/>
      <c r="JDX53" s="69"/>
      <c r="JDY53" s="69"/>
      <c r="JDZ53" s="69"/>
      <c r="JEA53" s="69"/>
      <c r="JEB53" s="69"/>
      <c r="JEC53" s="69"/>
      <c r="JED53" s="69"/>
      <c r="JEE53" s="69"/>
      <c r="JEF53" s="69"/>
      <c r="JEG53" s="69"/>
      <c r="JEH53" s="69"/>
      <c r="JEI53" s="69"/>
      <c r="JEJ53" s="69"/>
      <c r="JEK53" s="69"/>
      <c r="JEL53" s="69"/>
      <c r="JEM53" s="69"/>
      <c r="JEN53" s="69"/>
      <c r="JEO53" s="69"/>
      <c r="JEP53" s="69"/>
      <c r="JEQ53" s="69"/>
      <c r="JER53" s="69"/>
      <c r="JES53" s="69"/>
      <c r="JET53" s="69"/>
      <c r="JEU53" s="69"/>
      <c r="JEV53" s="69"/>
      <c r="JEW53" s="69"/>
      <c r="JEX53" s="69"/>
      <c r="JEY53" s="69"/>
      <c r="JEZ53" s="69"/>
      <c r="JFA53" s="69"/>
      <c r="JFB53" s="69"/>
      <c r="JFC53" s="69"/>
      <c r="JFD53" s="69"/>
      <c r="JFE53" s="69"/>
      <c r="JFF53" s="69"/>
      <c r="JFG53" s="69"/>
      <c r="JFH53" s="69"/>
      <c r="JFI53" s="69"/>
      <c r="JFJ53" s="69"/>
      <c r="JFK53" s="69"/>
      <c r="JFL53" s="69"/>
      <c r="JFM53" s="69"/>
      <c r="JFN53" s="69"/>
      <c r="JFO53" s="69"/>
      <c r="JFP53" s="69"/>
      <c r="JFQ53" s="69"/>
      <c r="JFR53" s="69"/>
      <c r="JFS53" s="69"/>
      <c r="JFT53" s="69"/>
      <c r="JFU53" s="69"/>
      <c r="JFV53" s="69"/>
      <c r="JFW53" s="69"/>
      <c r="JFX53" s="69"/>
      <c r="JFY53" s="69"/>
      <c r="JFZ53" s="69"/>
      <c r="JGA53" s="69"/>
      <c r="JGB53" s="69"/>
      <c r="JGC53" s="69"/>
      <c r="JGD53" s="69"/>
      <c r="JGE53" s="69"/>
      <c r="JGF53" s="69"/>
      <c r="JGG53" s="69"/>
      <c r="JGH53" s="69"/>
      <c r="JGI53" s="69"/>
      <c r="JGJ53" s="69"/>
      <c r="JGK53" s="69"/>
      <c r="JGL53" s="69"/>
      <c r="JGM53" s="69"/>
      <c r="JGN53" s="69"/>
      <c r="JGO53" s="69"/>
      <c r="JGP53" s="69"/>
      <c r="JGQ53" s="69"/>
      <c r="JGR53" s="69"/>
      <c r="JGS53" s="69"/>
      <c r="JGT53" s="69"/>
      <c r="JGU53" s="69"/>
      <c r="JGV53" s="69"/>
      <c r="JGW53" s="69"/>
      <c r="JGX53" s="69"/>
      <c r="JGY53" s="69"/>
      <c r="JGZ53" s="69"/>
      <c r="JHA53" s="69"/>
      <c r="JHB53" s="69"/>
      <c r="JHC53" s="69"/>
      <c r="JHD53" s="69"/>
      <c r="JHE53" s="69"/>
      <c r="JHF53" s="69"/>
      <c r="JHG53" s="69"/>
      <c r="JHH53" s="69"/>
      <c r="JHI53" s="69"/>
      <c r="JHJ53" s="69"/>
      <c r="JHK53" s="69"/>
      <c r="JHL53" s="69"/>
      <c r="JHM53" s="69"/>
      <c r="JHN53" s="69"/>
      <c r="JHO53" s="69"/>
      <c r="JHP53" s="69"/>
      <c r="JHQ53" s="69"/>
      <c r="JHR53" s="69"/>
      <c r="JHS53" s="69"/>
      <c r="JHT53" s="69"/>
      <c r="JHU53" s="69"/>
      <c r="JHV53" s="69"/>
      <c r="JHW53" s="69"/>
      <c r="JHX53" s="69"/>
      <c r="JHY53" s="69"/>
      <c r="JHZ53" s="69"/>
      <c r="JIA53" s="69"/>
      <c r="JIB53" s="69"/>
      <c r="JIC53" s="69"/>
      <c r="JID53" s="69"/>
      <c r="JIE53" s="69"/>
      <c r="JIF53" s="69"/>
      <c r="JIG53" s="69"/>
      <c r="JIH53" s="69"/>
      <c r="JII53" s="69"/>
      <c r="JIJ53" s="69"/>
      <c r="JIK53" s="69"/>
      <c r="JIL53" s="69"/>
      <c r="JIM53" s="69"/>
      <c r="JIN53" s="69"/>
      <c r="JIO53" s="69"/>
      <c r="JIP53" s="69"/>
      <c r="JIQ53" s="69"/>
      <c r="JIR53" s="69"/>
      <c r="JIS53" s="69"/>
      <c r="JIT53" s="69"/>
      <c r="JIU53" s="69"/>
      <c r="JIV53" s="69"/>
      <c r="JIW53" s="69"/>
      <c r="JIX53" s="69"/>
      <c r="JIY53" s="69"/>
      <c r="JIZ53" s="69"/>
      <c r="JJA53" s="69"/>
      <c r="JJB53" s="69"/>
      <c r="JJC53" s="69"/>
      <c r="JJD53" s="69"/>
      <c r="JJE53" s="69"/>
      <c r="JJF53" s="69"/>
      <c r="JJG53" s="69"/>
      <c r="JJH53" s="69"/>
      <c r="JJI53" s="69"/>
      <c r="JJJ53" s="69"/>
      <c r="JJK53" s="69"/>
      <c r="JJL53" s="69"/>
      <c r="JJM53" s="69"/>
      <c r="JJN53" s="69"/>
      <c r="JJO53" s="69"/>
      <c r="JJP53" s="69"/>
      <c r="JJQ53" s="69"/>
      <c r="JJR53" s="69"/>
      <c r="JJS53" s="69"/>
      <c r="JJT53" s="69"/>
      <c r="JJU53" s="69"/>
      <c r="JJV53" s="69"/>
      <c r="JJW53" s="69"/>
      <c r="JJX53" s="69"/>
      <c r="JJY53" s="69"/>
      <c r="JJZ53" s="69"/>
      <c r="JKA53" s="69"/>
      <c r="JKB53" s="69"/>
      <c r="JKC53" s="69"/>
      <c r="JKD53" s="69"/>
      <c r="JKE53" s="69"/>
      <c r="JKF53" s="69"/>
      <c r="JKG53" s="69"/>
      <c r="JKH53" s="69"/>
      <c r="JKI53" s="69"/>
      <c r="JKJ53" s="69"/>
      <c r="JKK53" s="69"/>
      <c r="JKL53" s="69"/>
      <c r="JKM53" s="69"/>
      <c r="JKN53" s="69"/>
      <c r="JKO53" s="69"/>
      <c r="JKP53" s="69"/>
      <c r="JKQ53" s="69"/>
      <c r="JKR53" s="69"/>
      <c r="JKS53" s="69"/>
      <c r="JKT53" s="69"/>
      <c r="JKU53" s="69"/>
      <c r="JKV53" s="69"/>
      <c r="JKW53" s="69"/>
      <c r="JKX53" s="69"/>
      <c r="JKY53" s="69"/>
      <c r="JKZ53" s="69"/>
      <c r="JLA53" s="69"/>
      <c r="JLB53" s="69"/>
      <c r="JLC53" s="69"/>
      <c r="JLD53" s="69"/>
      <c r="JLE53" s="69"/>
      <c r="JLF53" s="69"/>
      <c r="JLG53" s="69"/>
      <c r="JLH53" s="69"/>
      <c r="JLI53" s="69"/>
      <c r="JLJ53" s="69"/>
      <c r="JLK53" s="69"/>
      <c r="JLL53" s="69"/>
      <c r="JLM53" s="69"/>
      <c r="JLN53" s="69"/>
      <c r="JLO53" s="69"/>
      <c r="JLP53" s="69"/>
      <c r="JLQ53" s="69"/>
      <c r="JLR53" s="69"/>
      <c r="JLS53" s="69"/>
      <c r="JLT53" s="69"/>
      <c r="JLU53" s="69"/>
      <c r="JLV53" s="69"/>
      <c r="JLW53" s="69"/>
      <c r="JLX53" s="69"/>
      <c r="JLY53" s="69"/>
      <c r="JLZ53" s="69"/>
      <c r="JMA53" s="69"/>
      <c r="JMB53" s="69"/>
      <c r="JMC53" s="69"/>
      <c r="JMD53" s="69"/>
      <c r="JME53" s="69"/>
      <c r="JMF53" s="69"/>
      <c r="JMG53" s="69"/>
      <c r="JMH53" s="69"/>
      <c r="JMI53" s="69"/>
      <c r="JMJ53" s="69"/>
      <c r="JMK53" s="69"/>
      <c r="JML53" s="69"/>
      <c r="JMM53" s="69"/>
      <c r="JMN53" s="69"/>
      <c r="JMO53" s="69"/>
      <c r="JMP53" s="69"/>
      <c r="JMQ53" s="69"/>
      <c r="JMR53" s="69"/>
      <c r="JMS53" s="69"/>
      <c r="JMT53" s="69"/>
      <c r="JMU53" s="69"/>
      <c r="JMV53" s="69"/>
      <c r="JMW53" s="69"/>
      <c r="JMX53" s="69"/>
      <c r="JMY53" s="69"/>
      <c r="JMZ53" s="69"/>
      <c r="JNA53" s="69"/>
      <c r="JNB53" s="69"/>
      <c r="JNC53" s="69"/>
      <c r="JND53" s="69"/>
      <c r="JNE53" s="69"/>
      <c r="JNF53" s="69"/>
      <c r="JNG53" s="69"/>
      <c r="JNH53" s="69"/>
      <c r="JNI53" s="69"/>
      <c r="JNJ53" s="69"/>
      <c r="JNK53" s="69"/>
      <c r="JNL53" s="69"/>
      <c r="JNM53" s="69"/>
      <c r="JNN53" s="69"/>
      <c r="JNO53" s="69"/>
      <c r="JNP53" s="69"/>
      <c r="JNQ53" s="69"/>
      <c r="JNR53" s="69"/>
      <c r="JNS53" s="69"/>
      <c r="JNT53" s="69"/>
      <c r="JNU53" s="69"/>
      <c r="JNV53" s="69"/>
      <c r="JNW53" s="69"/>
      <c r="JNX53" s="69"/>
      <c r="JNY53" s="69"/>
      <c r="JNZ53" s="69"/>
      <c r="JOA53" s="69"/>
      <c r="JOB53" s="69"/>
      <c r="JOC53" s="69"/>
      <c r="JOD53" s="69"/>
      <c r="JOE53" s="69"/>
      <c r="JOF53" s="69"/>
      <c r="JOG53" s="69"/>
      <c r="JOH53" s="69"/>
      <c r="JOI53" s="69"/>
      <c r="JOJ53" s="69"/>
      <c r="JOK53" s="69"/>
      <c r="JOL53" s="69"/>
      <c r="JOM53" s="69"/>
      <c r="JON53" s="69"/>
      <c r="JOO53" s="69"/>
      <c r="JOP53" s="69"/>
      <c r="JOQ53" s="69"/>
      <c r="JOR53" s="69"/>
      <c r="JOS53" s="69"/>
      <c r="JOT53" s="69"/>
      <c r="JOU53" s="69"/>
      <c r="JOV53" s="69"/>
      <c r="JOW53" s="69"/>
      <c r="JOX53" s="69"/>
      <c r="JOY53" s="69"/>
      <c r="JOZ53" s="69"/>
      <c r="JPA53" s="69"/>
      <c r="JPB53" s="69"/>
      <c r="JPC53" s="69"/>
      <c r="JPD53" s="69"/>
      <c r="JPE53" s="69"/>
      <c r="JPF53" s="69"/>
      <c r="JPG53" s="69"/>
      <c r="JPH53" s="69"/>
      <c r="JPI53" s="69"/>
      <c r="JPJ53" s="69"/>
      <c r="JPK53" s="69"/>
      <c r="JPL53" s="69"/>
      <c r="JPM53" s="69"/>
      <c r="JPN53" s="69"/>
      <c r="JPO53" s="69"/>
      <c r="JPP53" s="69"/>
      <c r="JPQ53" s="69"/>
      <c r="JPR53" s="69"/>
      <c r="JPS53" s="69"/>
      <c r="JPT53" s="69"/>
      <c r="JPU53" s="69"/>
      <c r="JPV53" s="69"/>
      <c r="JPW53" s="69"/>
      <c r="JPX53" s="69"/>
      <c r="JPY53" s="69"/>
      <c r="JPZ53" s="69"/>
      <c r="JQA53" s="69"/>
      <c r="JQB53" s="69"/>
      <c r="JQC53" s="69"/>
      <c r="JQD53" s="69"/>
      <c r="JQE53" s="69"/>
      <c r="JQF53" s="69"/>
      <c r="JQG53" s="69"/>
      <c r="JQH53" s="69"/>
      <c r="JQI53" s="69"/>
      <c r="JQJ53" s="69"/>
      <c r="JQK53" s="69"/>
      <c r="JQL53" s="69"/>
      <c r="JQM53" s="69"/>
      <c r="JQN53" s="69"/>
      <c r="JQO53" s="69"/>
      <c r="JQP53" s="69"/>
      <c r="JQQ53" s="69"/>
      <c r="JQR53" s="69"/>
      <c r="JQS53" s="69"/>
      <c r="JQT53" s="69"/>
      <c r="JQU53" s="69"/>
      <c r="JQV53" s="69"/>
      <c r="JQW53" s="69"/>
      <c r="JQX53" s="69"/>
      <c r="JQY53" s="69"/>
      <c r="JQZ53" s="69"/>
      <c r="JRA53" s="69"/>
      <c r="JRB53" s="69"/>
      <c r="JRC53" s="69"/>
      <c r="JRD53" s="69"/>
      <c r="JRE53" s="69"/>
      <c r="JRF53" s="69"/>
      <c r="JRG53" s="69"/>
      <c r="JRH53" s="69"/>
      <c r="JRI53" s="69"/>
      <c r="JRJ53" s="69"/>
      <c r="JRK53" s="69"/>
      <c r="JRL53" s="69"/>
      <c r="JRM53" s="69"/>
      <c r="JRN53" s="69"/>
      <c r="JRO53" s="69"/>
      <c r="JRP53" s="69"/>
      <c r="JRQ53" s="69"/>
      <c r="JRR53" s="69"/>
      <c r="JRS53" s="69"/>
      <c r="JRT53" s="69"/>
      <c r="JRU53" s="69"/>
      <c r="JRV53" s="69"/>
      <c r="JRW53" s="69"/>
      <c r="JRX53" s="69"/>
      <c r="JRY53" s="69"/>
      <c r="JRZ53" s="69"/>
      <c r="JSA53" s="69"/>
      <c r="JSB53" s="69"/>
      <c r="JSC53" s="69"/>
      <c r="JSD53" s="69"/>
      <c r="JSE53" s="69"/>
      <c r="JSF53" s="69"/>
      <c r="JSG53" s="69"/>
      <c r="JSH53" s="69"/>
      <c r="JSI53" s="69"/>
      <c r="JSJ53" s="69"/>
      <c r="JSK53" s="69"/>
      <c r="JSL53" s="69"/>
      <c r="JSM53" s="69"/>
      <c r="JSN53" s="69"/>
      <c r="JSO53" s="69"/>
      <c r="JSP53" s="69"/>
      <c r="JSQ53" s="69"/>
      <c r="JSR53" s="69"/>
      <c r="JSS53" s="69"/>
      <c r="JST53" s="69"/>
      <c r="JSU53" s="69"/>
      <c r="JSV53" s="69"/>
      <c r="JSW53" s="69"/>
      <c r="JSX53" s="69"/>
      <c r="JSY53" s="69"/>
      <c r="JSZ53" s="69"/>
      <c r="JTA53" s="69"/>
      <c r="JTB53" s="69"/>
      <c r="JTC53" s="69"/>
      <c r="JTD53" s="69"/>
      <c r="JTE53" s="69"/>
      <c r="JTF53" s="69"/>
      <c r="JTG53" s="69"/>
      <c r="JTH53" s="69"/>
      <c r="JTI53" s="69"/>
      <c r="JTJ53" s="69"/>
      <c r="JTK53" s="69"/>
      <c r="JTL53" s="69"/>
      <c r="JTM53" s="69"/>
      <c r="JTN53" s="69"/>
      <c r="JTO53" s="69"/>
      <c r="JTP53" s="69"/>
      <c r="JTQ53" s="69"/>
      <c r="JTR53" s="69"/>
      <c r="JTS53" s="69"/>
      <c r="JTT53" s="69"/>
      <c r="JTU53" s="69"/>
      <c r="JTV53" s="69"/>
      <c r="JTW53" s="69"/>
      <c r="JTX53" s="69"/>
      <c r="JTY53" s="69"/>
      <c r="JTZ53" s="69"/>
      <c r="JUA53" s="69"/>
      <c r="JUB53" s="69"/>
      <c r="JUC53" s="69"/>
      <c r="JUD53" s="69"/>
      <c r="JUE53" s="69"/>
      <c r="JUF53" s="69"/>
      <c r="JUG53" s="69"/>
      <c r="JUH53" s="69"/>
      <c r="JUI53" s="69"/>
      <c r="JUJ53" s="69"/>
      <c r="JUK53" s="69"/>
      <c r="JUL53" s="69"/>
      <c r="JUM53" s="69"/>
      <c r="JUN53" s="69"/>
      <c r="JUO53" s="69"/>
      <c r="JUP53" s="69"/>
      <c r="JUQ53" s="69"/>
      <c r="JUR53" s="69"/>
      <c r="JUS53" s="69"/>
      <c r="JUT53" s="69"/>
      <c r="JUU53" s="69"/>
      <c r="JUV53" s="69"/>
      <c r="JUW53" s="69"/>
      <c r="JUX53" s="69"/>
      <c r="JUY53" s="69"/>
      <c r="JUZ53" s="69"/>
      <c r="JVA53" s="69"/>
      <c r="JVB53" s="69"/>
      <c r="JVC53" s="69"/>
      <c r="JVD53" s="69"/>
      <c r="JVE53" s="69"/>
      <c r="JVF53" s="69"/>
      <c r="JVG53" s="69"/>
      <c r="JVH53" s="69"/>
      <c r="JVI53" s="69"/>
      <c r="JVJ53" s="69"/>
      <c r="JVK53" s="69"/>
      <c r="JVL53" s="69"/>
      <c r="JVM53" s="69"/>
      <c r="JVN53" s="69"/>
      <c r="JVO53" s="69"/>
      <c r="JVP53" s="69"/>
      <c r="JVQ53" s="69"/>
      <c r="JVR53" s="69"/>
      <c r="JVS53" s="69"/>
      <c r="JVT53" s="69"/>
      <c r="JVU53" s="69"/>
      <c r="JVV53" s="69"/>
      <c r="JVW53" s="69"/>
      <c r="JVX53" s="69"/>
      <c r="JVY53" s="69"/>
      <c r="JVZ53" s="69"/>
      <c r="JWA53" s="69"/>
      <c r="JWB53" s="69"/>
      <c r="JWC53" s="69"/>
      <c r="JWD53" s="69"/>
      <c r="JWE53" s="69"/>
      <c r="JWF53" s="69"/>
      <c r="JWG53" s="69"/>
      <c r="JWH53" s="69"/>
      <c r="JWI53" s="69"/>
      <c r="JWJ53" s="69"/>
      <c r="JWK53" s="69"/>
      <c r="JWL53" s="69"/>
      <c r="JWM53" s="69"/>
      <c r="JWN53" s="69"/>
      <c r="JWO53" s="69"/>
      <c r="JWP53" s="69"/>
      <c r="JWQ53" s="69"/>
      <c r="JWR53" s="69"/>
      <c r="JWS53" s="69"/>
      <c r="JWT53" s="69"/>
      <c r="JWU53" s="69"/>
      <c r="JWV53" s="69"/>
      <c r="JWW53" s="69"/>
      <c r="JWX53" s="69"/>
      <c r="JWY53" s="69"/>
      <c r="JWZ53" s="69"/>
      <c r="JXA53" s="69"/>
      <c r="JXB53" s="69"/>
      <c r="JXC53" s="69"/>
      <c r="JXD53" s="69"/>
      <c r="JXE53" s="69"/>
      <c r="JXF53" s="69"/>
      <c r="JXG53" s="69"/>
      <c r="JXH53" s="69"/>
      <c r="JXI53" s="69"/>
      <c r="JXJ53" s="69"/>
      <c r="JXK53" s="69"/>
      <c r="JXL53" s="69"/>
      <c r="JXM53" s="69"/>
      <c r="JXN53" s="69"/>
      <c r="JXO53" s="69"/>
      <c r="JXP53" s="69"/>
      <c r="JXQ53" s="69"/>
      <c r="JXR53" s="69"/>
      <c r="JXS53" s="69"/>
      <c r="JXT53" s="69"/>
      <c r="JXU53" s="69"/>
      <c r="JXV53" s="69"/>
      <c r="JXW53" s="69"/>
      <c r="JXX53" s="69"/>
      <c r="JXY53" s="69"/>
      <c r="JXZ53" s="69"/>
      <c r="JYA53" s="69"/>
      <c r="JYB53" s="69"/>
      <c r="JYC53" s="69"/>
      <c r="JYD53" s="69"/>
      <c r="JYE53" s="69"/>
      <c r="JYF53" s="69"/>
      <c r="JYG53" s="69"/>
      <c r="JYH53" s="69"/>
      <c r="JYI53" s="69"/>
      <c r="JYJ53" s="69"/>
      <c r="JYK53" s="69"/>
      <c r="JYL53" s="69"/>
      <c r="JYM53" s="69"/>
      <c r="JYN53" s="69"/>
      <c r="JYO53" s="69"/>
      <c r="JYP53" s="69"/>
      <c r="JYQ53" s="69"/>
      <c r="JYR53" s="69"/>
      <c r="JYS53" s="69"/>
      <c r="JYT53" s="69"/>
      <c r="JYU53" s="69"/>
      <c r="JYV53" s="69"/>
      <c r="JYW53" s="69"/>
      <c r="JYX53" s="69"/>
      <c r="JYY53" s="69"/>
      <c r="JYZ53" s="69"/>
      <c r="JZA53" s="69"/>
      <c r="JZB53" s="69"/>
      <c r="JZC53" s="69"/>
      <c r="JZD53" s="69"/>
      <c r="JZE53" s="69"/>
      <c r="JZF53" s="69"/>
      <c r="JZG53" s="69"/>
      <c r="JZH53" s="69"/>
      <c r="JZI53" s="69"/>
      <c r="JZJ53" s="69"/>
      <c r="JZK53" s="69"/>
      <c r="JZL53" s="69"/>
      <c r="JZM53" s="69"/>
      <c r="JZN53" s="69"/>
      <c r="JZO53" s="69"/>
      <c r="JZP53" s="69"/>
      <c r="JZQ53" s="69"/>
      <c r="JZR53" s="69"/>
      <c r="JZS53" s="69"/>
      <c r="JZT53" s="69"/>
      <c r="JZU53" s="69"/>
      <c r="JZV53" s="69"/>
      <c r="JZW53" s="69"/>
      <c r="JZX53" s="69"/>
      <c r="JZY53" s="69"/>
      <c r="JZZ53" s="69"/>
      <c r="KAA53" s="69"/>
      <c r="KAB53" s="69"/>
      <c r="KAC53" s="69"/>
      <c r="KAD53" s="69"/>
      <c r="KAE53" s="69"/>
      <c r="KAF53" s="69"/>
      <c r="KAG53" s="69"/>
      <c r="KAH53" s="69"/>
      <c r="KAI53" s="69"/>
      <c r="KAJ53" s="69"/>
      <c r="KAK53" s="69"/>
      <c r="KAL53" s="69"/>
      <c r="KAM53" s="69"/>
      <c r="KAN53" s="69"/>
      <c r="KAO53" s="69"/>
      <c r="KAP53" s="69"/>
      <c r="KAQ53" s="69"/>
      <c r="KAR53" s="69"/>
      <c r="KAS53" s="69"/>
      <c r="KAT53" s="69"/>
      <c r="KAU53" s="69"/>
      <c r="KAV53" s="69"/>
      <c r="KAW53" s="69"/>
      <c r="KAX53" s="69"/>
      <c r="KAY53" s="69"/>
      <c r="KAZ53" s="69"/>
      <c r="KBA53" s="69"/>
      <c r="KBB53" s="69"/>
      <c r="KBC53" s="69"/>
      <c r="KBD53" s="69"/>
      <c r="KBE53" s="69"/>
      <c r="KBF53" s="69"/>
      <c r="KBG53" s="69"/>
      <c r="KBH53" s="69"/>
      <c r="KBI53" s="69"/>
      <c r="KBJ53" s="69"/>
      <c r="KBK53" s="69"/>
      <c r="KBL53" s="69"/>
      <c r="KBM53" s="69"/>
      <c r="KBN53" s="69"/>
      <c r="KBO53" s="69"/>
      <c r="KBP53" s="69"/>
      <c r="KBQ53" s="69"/>
      <c r="KBR53" s="69"/>
      <c r="KBS53" s="69"/>
      <c r="KBT53" s="69"/>
      <c r="KBU53" s="69"/>
      <c r="KBV53" s="69"/>
      <c r="KBW53" s="69"/>
      <c r="KBX53" s="69"/>
      <c r="KBY53" s="69"/>
      <c r="KBZ53" s="69"/>
      <c r="KCA53" s="69"/>
      <c r="KCB53" s="69"/>
      <c r="KCC53" s="69"/>
      <c r="KCD53" s="69"/>
      <c r="KCE53" s="69"/>
      <c r="KCF53" s="69"/>
      <c r="KCG53" s="69"/>
      <c r="KCH53" s="69"/>
      <c r="KCI53" s="69"/>
      <c r="KCJ53" s="69"/>
      <c r="KCK53" s="69"/>
      <c r="KCL53" s="69"/>
      <c r="KCM53" s="69"/>
      <c r="KCN53" s="69"/>
      <c r="KCO53" s="69"/>
      <c r="KCP53" s="69"/>
      <c r="KCQ53" s="69"/>
      <c r="KCR53" s="69"/>
      <c r="KCS53" s="69"/>
      <c r="KCT53" s="69"/>
      <c r="KCU53" s="69"/>
      <c r="KCV53" s="69"/>
      <c r="KCW53" s="69"/>
      <c r="KCX53" s="69"/>
      <c r="KCY53" s="69"/>
      <c r="KCZ53" s="69"/>
      <c r="KDA53" s="69"/>
      <c r="KDB53" s="69"/>
      <c r="KDC53" s="69"/>
      <c r="KDD53" s="69"/>
      <c r="KDE53" s="69"/>
      <c r="KDF53" s="69"/>
      <c r="KDG53" s="69"/>
      <c r="KDH53" s="69"/>
      <c r="KDI53" s="69"/>
      <c r="KDJ53" s="69"/>
      <c r="KDK53" s="69"/>
      <c r="KDL53" s="69"/>
      <c r="KDM53" s="69"/>
      <c r="KDN53" s="69"/>
      <c r="KDO53" s="69"/>
      <c r="KDP53" s="69"/>
      <c r="KDQ53" s="69"/>
      <c r="KDR53" s="69"/>
      <c r="KDS53" s="69"/>
      <c r="KDT53" s="69"/>
      <c r="KDU53" s="69"/>
      <c r="KDV53" s="69"/>
      <c r="KDW53" s="69"/>
      <c r="KDX53" s="69"/>
      <c r="KDY53" s="69"/>
      <c r="KDZ53" s="69"/>
      <c r="KEA53" s="69"/>
      <c r="KEB53" s="69"/>
      <c r="KEC53" s="69"/>
      <c r="KED53" s="69"/>
      <c r="KEE53" s="69"/>
      <c r="KEF53" s="69"/>
      <c r="KEG53" s="69"/>
      <c r="KEH53" s="69"/>
      <c r="KEI53" s="69"/>
      <c r="KEJ53" s="69"/>
      <c r="KEK53" s="69"/>
      <c r="KEL53" s="69"/>
      <c r="KEM53" s="69"/>
      <c r="KEN53" s="69"/>
      <c r="KEO53" s="69"/>
      <c r="KEP53" s="69"/>
      <c r="KEQ53" s="69"/>
      <c r="KER53" s="69"/>
      <c r="KES53" s="69"/>
      <c r="KET53" s="69"/>
      <c r="KEU53" s="69"/>
      <c r="KEV53" s="69"/>
      <c r="KEW53" s="69"/>
      <c r="KEX53" s="69"/>
      <c r="KEY53" s="69"/>
      <c r="KEZ53" s="69"/>
      <c r="KFA53" s="69"/>
      <c r="KFB53" s="69"/>
      <c r="KFC53" s="69"/>
      <c r="KFD53" s="69"/>
      <c r="KFE53" s="69"/>
      <c r="KFF53" s="69"/>
      <c r="KFG53" s="69"/>
      <c r="KFH53" s="69"/>
      <c r="KFI53" s="69"/>
      <c r="KFJ53" s="69"/>
      <c r="KFK53" s="69"/>
      <c r="KFL53" s="69"/>
      <c r="KFM53" s="69"/>
      <c r="KFN53" s="69"/>
      <c r="KFO53" s="69"/>
      <c r="KFP53" s="69"/>
      <c r="KFQ53" s="69"/>
      <c r="KFR53" s="69"/>
      <c r="KFS53" s="69"/>
      <c r="KFT53" s="69"/>
      <c r="KFU53" s="69"/>
      <c r="KFV53" s="69"/>
      <c r="KFW53" s="69"/>
      <c r="KFX53" s="69"/>
      <c r="KFY53" s="69"/>
      <c r="KFZ53" s="69"/>
      <c r="KGA53" s="69"/>
      <c r="KGB53" s="69"/>
      <c r="KGC53" s="69"/>
      <c r="KGD53" s="69"/>
      <c r="KGE53" s="69"/>
      <c r="KGF53" s="69"/>
      <c r="KGG53" s="69"/>
      <c r="KGH53" s="69"/>
      <c r="KGI53" s="69"/>
      <c r="KGJ53" s="69"/>
      <c r="KGK53" s="69"/>
      <c r="KGL53" s="69"/>
      <c r="KGM53" s="69"/>
      <c r="KGN53" s="69"/>
      <c r="KGO53" s="69"/>
      <c r="KGP53" s="69"/>
      <c r="KGQ53" s="69"/>
      <c r="KGR53" s="69"/>
      <c r="KGS53" s="69"/>
      <c r="KGT53" s="69"/>
      <c r="KGU53" s="69"/>
      <c r="KGV53" s="69"/>
      <c r="KGW53" s="69"/>
      <c r="KGX53" s="69"/>
      <c r="KGY53" s="69"/>
      <c r="KGZ53" s="69"/>
      <c r="KHA53" s="69"/>
      <c r="KHB53" s="69"/>
      <c r="KHC53" s="69"/>
      <c r="KHD53" s="69"/>
      <c r="KHE53" s="69"/>
      <c r="KHF53" s="69"/>
      <c r="KHG53" s="69"/>
      <c r="KHH53" s="69"/>
      <c r="KHI53" s="69"/>
      <c r="KHJ53" s="69"/>
      <c r="KHK53" s="69"/>
      <c r="KHL53" s="69"/>
      <c r="KHM53" s="69"/>
      <c r="KHN53" s="69"/>
      <c r="KHO53" s="69"/>
      <c r="KHP53" s="69"/>
      <c r="KHQ53" s="69"/>
      <c r="KHR53" s="69"/>
      <c r="KHS53" s="69"/>
      <c r="KHT53" s="69"/>
      <c r="KHU53" s="69"/>
      <c r="KHV53" s="69"/>
      <c r="KHW53" s="69"/>
      <c r="KHX53" s="69"/>
      <c r="KHY53" s="69"/>
      <c r="KHZ53" s="69"/>
      <c r="KIA53" s="69"/>
      <c r="KIB53" s="69"/>
      <c r="KIC53" s="69"/>
      <c r="KID53" s="69"/>
      <c r="KIE53" s="69"/>
      <c r="KIF53" s="69"/>
      <c r="KIG53" s="69"/>
      <c r="KIH53" s="69"/>
      <c r="KII53" s="69"/>
      <c r="KIJ53" s="69"/>
      <c r="KIK53" s="69"/>
      <c r="KIL53" s="69"/>
      <c r="KIM53" s="69"/>
      <c r="KIN53" s="69"/>
      <c r="KIO53" s="69"/>
      <c r="KIP53" s="69"/>
      <c r="KIQ53" s="69"/>
      <c r="KIR53" s="69"/>
      <c r="KIS53" s="69"/>
      <c r="KIT53" s="69"/>
      <c r="KIU53" s="69"/>
      <c r="KIV53" s="69"/>
      <c r="KIW53" s="69"/>
      <c r="KIX53" s="69"/>
      <c r="KIY53" s="69"/>
      <c r="KIZ53" s="69"/>
      <c r="KJA53" s="69"/>
      <c r="KJB53" s="69"/>
      <c r="KJC53" s="69"/>
      <c r="KJD53" s="69"/>
      <c r="KJE53" s="69"/>
      <c r="KJF53" s="69"/>
      <c r="KJG53" s="69"/>
      <c r="KJH53" s="69"/>
      <c r="KJI53" s="69"/>
      <c r="KJJ53" s="69"/>
      <c r="KJK53" s="69"/>
      <c r="KJL53" s="69"/>
      <c r="KJM53" s="69"/>
      <c r="KJN53" s="69"/>
      <c r="KJO53" s="69"/>
      <c r="KJP53" s="69"/>
      <c r="KJQ53" s="69"/>
      <c r="KJR53" s="69"/>
      <c r="KJS53" s="69"/>
      <c r="KJT53" s="69"/>
      <c r="KJU53" s="69"/>
      <c r="KJV53" s="69"/>
      <c r="KJW53" s="69"/>
      <c r="KJX53" s="69"/>
      <c r="KJY53" s="69"/>
      <c r="KJZ53" s="69"/>
      <c r="KKA53" s="69"/>
      <c r="KKB53" s="69"/>
      <c r="KKC53" s="69"/>
      <c r="KKD53" s="69"/>
      <c r="KKE53" s="69"/>
      <c r="KKF53" s="69"/>
      <c r="KKG53" s="69"/>
      <c r="KKH53" s="69"/>
      <c r="KKI53" s="69"/>
      <c r="KKJ53" s="69"/>
      <c r="KKK53" s="69"/>
      <c r="KKL53" s="69"/>
      <c r="KKM53" s="69"/>
      <c r="KKN53" s="69"/>
      <c r="KKO53" s="69"/>
      <c r="KKP53" s="69"/>
      <c r="KKQ53" s="69"/>
      <c r="KKR53" s="69"/>
      <c r="KKS53" s="69"/>
      <c r="KKT53" s="69"/>
      <c r="KKU53" s="69"/>
      <c r="KKV53" s="69"/>
      <c r="KKW53" s="69"/>
      <c r="KKX53" s="69"/>
      <c r="KKY53" s="69"/>
      <c r="KKZ53" s="69"/>
      <c r="KLA53" s="69"/>
      <c r="KLB53" s="69"/>
      <c r="KLC53" s="69"/>
      <c r="KLD53" s="69"/>
      <c r="KLE53" s="69"/>
      <c r="KLF53" s="69"/>
      <c r="KLG53" s="69"/>
      <c r="KLH53" s="69"/>
      <c r="KLI53" s="69"/>
      <c r="KLJ53" s="69"/>
      <c r="KLK53" s="69"/>
      <c r="KLL53" s="69"/>
      <c r="KLM53" s="69"/>
      <c r="KLN53" s="69"/>
      <c r="KLO53" s="69"/>
      <c r="KLP53" s="69"/>
      <c r="KLQ53" s="69"/>
      <c r="KLR53" s="69"/>
      <c r="KLS53" s="69"/>
      <c r="KLT53" s="69"/>
      <c r="KLU53" s="69"/>
      <c r="KLV53" s="69"/>
      <c r="KLW53" s="69"/>
      <c r="KLX53" s="69"/>
      <c r="KLY53" s="69"/>
      <c r="KLZ53" s="69"/>
      <c r="KMA53" s="69"/>
      <c r="KMB53" s="69"/>
      <c r="KMC53" s="69"/>
      <c r="KMD53" s="69"/>
      <c r="KME53" s="69"/>
      <c r="KMF53" s="69"/>
      <c r="KMG53" s="69"/>
      <c r="KMH53" s="69"/>
      <c r="KMI53" s="69"/>
      <c r="KMJ53" s="69"/>
      <c r="KMK53" s="69"/>
      <c r="KML53" s="69"/>
      <c r="KMM53" s="69"/>
      <c r="KMN53" s="69"/>
      <c r="KMO53" s="69"/>
      <c r="KMP53" s="69"/>
      <c r="KMQ53" s="69"/>
      <c r="KMR53" s="69"/>
      <c r="KMS53" s="69"/>
      <c r="KMT53" s="69"/>
      <c r="KMU53" s="69"/>
      <c r="KMV53" s="69"/>
      <c r="KMW53" s="69"/>
      <c r="KMX53" s="69"/>
      <c r="KMY53" s="69"/>
      <c r="KMZ53" s="69"/>
      <c r="KNA53" s="69"/>
      <c r="KNB53" s="69"/>
      <c r="KNC53" s="69"/>
      <c r="KND53" s="69"/>
      <c r="KNE53" s="69"/>
      <c r="KNF53" s="69"/>
      <c r="KNG53" s="69"/>
      <c r="KNH53" s="69"/>
      <c r="KNI53" s="69"/>
      <c r="KNJ53" s="69"/>
      <c r="KNK53" s="69"/>
      <c r="KNL53" s="69"/>
      <c r="KNM53" s="69"/>
      <c r="KNN53" s="69"/>
      <c r="KNO53" s="69"/>
      <c r="KNP53" s="69"/>
      <c r="KNQ53" s="69"/>
      <c r="KNR53" s="69"/>
      <c r="KNS53" s="69"/>
      <c r="KNT53" s="69"/>
      <c r="KNU53" s="69"/>
      <c r="KNV53" s="69"/>
      <c r="KNW53" s="69"/>
      <c r="KNX53" s="69"/>
      <c r="KNY53" s="69"/>
      <c r="KNZ53" s="69"/>
      <c r="KOA53" s="69"/>
      <c r="KOB53" s="69"/>
      <c r="KOC53" s="69"/>
      <c r="KOD53" s="69"/>
      <c r="KOE53" s="69"/>
      <c r="KOF53" s="69"/>
      <c r="KOG53" s="69"/>
      <c r="KOH53" s="69"/>
      <c r="KOI53" s="69"/>
      <c r="KOJ53" s="69"/>
      <c r="KOK53" s="69"/>
      <c r="KOL53" s="69"/>
      <c r="KOM53" s="69"/>
      <c r="KON53" s="69"/>
      <c r="KOO53" s="69"/>
      <c r="KOP53" s="69"/>
      <c r="KOQ53" s="69"/>
      <c r="KOR53" s="69"/>
      <c r="KOS53" s="69"/>
      <c r="KOT53" s="69"/>
      <c r="KOU53" s="69"/>
      <c r="KOV53" s="69"/>
      <c r="KOW53" s="69"/>
      <c r="KOX53" s="69"/>
      <c r="KOY53" s="69"/>
      <c r="KOZ53" s="69"/>
      <c r="KPA53" s="69"/>
      <c r="KPB53" s="69"/>
      <c r="KPC53" s="69"/>
      <c r="KPD53" s="69"/>
      <c r="KPE53" s="69"/>
      <c r="KPF53" s="69"/>
      <c r="KPG53" s="69"/>
      <c r="KPH53" s="69"/>
      <c r="KPI53" s="69"/>
      <c r="KPJ53" s="69"/>
      <c r="KPK53" s="69"/>
      <c r="KPL53" s="69"/>
      <c r="KPM53" s="69"/>
      <c r="KPN53" s="69"/>
      <c r="KPO53" s="69"/>
      <c r="KPP53" s="69"/>
      <c r="KPQ53" s="69"/>
      <c r="KPR53" s="69"/>
      <c r="KPS53" s="69"/>
      <c r="KPT53" s="69"/>
      <c r="KPU53" s="69"/>
      <c r="KPV53" s="69"/>
      <c r="KPW53" s="69"/>
      <c r="KPX53" s="69"/>
      <c r="KPY53" s="69"/>
      <c r="KPZ53" s="69"/>
      <c r="KQA53" s="69"/>
      <c r="KQB53" s="69"/>
      <c r="KQC53" s="69"/>
      <c r="KQD53" s="69"/>
      <c r="KQE53" s="69"/>
      <c r="KQF53" s="69"/>
      <c r="KQG53" s="69"/>
      <c r="KQH53" s="69"/>
      <c r="KQI53" s="69"/>
      <c r="KQJ53" s="69"/>
      <c r="KQK53" s="69"/>
      <c r="KQL53" s="69"/>
      <c r="KQM53" s="69"/>
      <c r="KQN53" s="69"/>
      <c r="KQO53" s="69"/>
      <c r="KQP53" s="69"/>
      <c r="KQQ53" s="69"/>
      <c r="KQR53" s="69"/>
      <c r="KQS53" s="69"/>
      <c r="KQT53" s="69"/>
      <c r="KQU53" s="69"/>
      <c r="KQV53" s="69"/>
      <c r="KQW53" s="69"/>
      <c r="KQX53" s="69"/>
      <c r="KQY53" s="69"/>
      <c r="KQZ53" s="69"/>
      <c r="KRA53" s="69"/>
      <c r="KRB53" s="69"/>
      <c r="KRC53" s="69"/>
      <c r="KRD53" s="69"/>
      <c r="KRE53" s="69"/>
      <c r="KRF53" s="69"/>
      <c r="KRG53" s="69"/>
      <c r="KRH53" s="69"/>
      <c r="KRI53" s="69"/>
      <c r="KRJ53" s="69"/>
      <c r="KRK53" s="69"/>
      <c r="KRL53" s="69"/>
      <c r="KRM53" s="69"/>
      <c r="KRN53" s="69"/>
      <c r="KRO53" s="69"/>
      <c r="KRP53" s="69"/>
      <c r="KRQ53" s="69"/>
      <c r="KRR53" s="69"/>
      <c r="KRS53" s="69"/>
      <c r="KRT53" s="69"/>
      <c r="KRU53" s="69"/>
      <c r="KRV53" s="69"/>
      <c r="KRW53" s="69"/>
      <c r="KRX53" s="69"/>
      <c r="KRY53" s="69"/>
      <c r="KRZ53" s="69"/>
      <c r="KSA53" s="69"/>
      <c r="KSB53" s="69"/>
      <c r="KSC53" s="69"/>
      <c r="KSD53" s="69"/>
      <c r="KSE53" s="69"/>
      <c r="KSF53" s="69"/>
      <c r="KSG53" s="69"/>
      <c r="KSH53" s="69"/>
      <c r="KSI53" s="69"/>
      <c r="KSJ53" s="69"/>
      <c r="KSK53" s="69"/>
      <c r="KSL53" s="69"/>
      <c r="KSM53" s="69"/>
      <c r="KSN53" s="69"/>
      <c r="KSO53" s="69"/>
      <c r="KSP53" s="69"/>
      <c r="KSQ53" s="69"/>
      <c r="KSR53" s="69"/>
      <c r="KSS53" s="69"/>
      <c r="KST53" s="69"/>
      <c r="KSU53" s="69"/>
      <c r="KSV53" s="69"/>
      <c r="KSW53" s="69"/>
      <c r="KSX53" s="69"/>
      <c r="KSY53" s="69"/>
      <c r="KSZ53" s="69"/>
      <c r="KTA53" s="69"/>
      <c r="KTB53" s="69"/>
      <c r="KTC53" s="69"/>
      <c r="KTD53" s="69"/>
      <c r="KTE53" s="69"/>
      <c r="KTF53" s="69"/>
      <c r="KTG53" s="69"/>
      <c r="KTH53" s="69"/>
      <c r="KTI53" s="69"/>
      <c r="KTJ53" s="69"/>
      <c r="KTK53" s="69"/>
      <c r="KTL53" s="69"/>
      <c r="KTM53" s="69"/>
      <c r="KTN53" s="69"/>
      <c r="KTO53" s="69"/>
      <c r="KTP53" s="69"/>
      <c r="KTQ53" s="69"/>
      <c r="KTR53" s="69"/>
      <c r="KTS53" s="69"/>
      <c r="KTT53" s="69"/>
      <c r="KTU53" s="69"/>
      <c r="KTV53" s="69"/>
      <c r="KTW53" s="69"/>
      <c r="KTX53" s="69"/>
      <c r="KTY53" s="69"/>
      <c r="KTZ53" s="69"/>
      <c r="KUA53" s="69"/>
      <c r="KUB53" s="69"/>
      <c r="KUC53" s="69"/>
      <c r="KUD53" s="69"/>
      <c r="KUE53" s="69"/>
      <c r="KUF53" s="69"/>
      <c r="KUG53" s="69"/>
      <c r="KUH53" s="69"/>
      <c r="KUI53" s="69"/>
      <c r="KUJ53" s="69"/>
      <c r="KUK53" s="69"/>
      <c r="KUL53" s="69"/>
      <c r="KUM53" s="69"/>
      <c r="KUN53" s="69"/>
      <c r="KUO53" s="69"/>
      <c r="KUP53" s="69"/>
      <c r="KUQ53" s="69"/>
      <c r="KUR53" s="69"/>
      <c r="KUS53" s="69"/>
      <c r="KUT53" s="69"/>
      <c r="KUU53" s="69"/>
      <c r="KUV53" s="69"/>
      <c r="KUW53" s="69"/>
      <c r="KUX53" s="69"/>
      <c r="KUY53" s="69"/>
      <c r="KUZ53" s="69"/>
      <c r="KVA53" s="69"/>
      <c r="KVB53" s="69"/>
      <c r="KVC53" s="69"/>
      <c r="KVD53" s="69"/>
      <c r="KVE53" s="69"/>
      <c r="KVF53" s="69"/>
      <c r="KVG53" s="69"/>
      <c r="KVH53" s="69"/>
      <c r="KVI53" s="69"/>
      <c r="KVJ53" s="69"/>
      <c r="KVK53" s="69"/>
      <c r="KVL53" s="69"/>
      <c r="KVM53" s="69"/>
      <c r="KVN53" s="69"/>
      <c r="KVO53" s="69"/>
      <c r="KVP53" s="69"/>
      <c r="KVQ53" s="69"/>
      <c r="KVR53" s="69"/>
      <c r="KVS53" s="69"/>
      <c r="KVT53" s="69"/>
      <c r="KVU53" s="69"/>
      <c r="KVV53" s="69"/>
      <c r="KVW53" s="69"/>
      <c r="KVX53" s="69"/>
      <c r="KVY53" s="69"/>
      <c r="KVZ53" s="69"/>
      <c r="KWA53" s="69"/>
      <c r="KWB53" s="69"/>
      <c r="KWC53" s="69"/>
      <c r="KWD53" s="69"/>
      <c r="KWE53" s="69"/>
      <c r="KWF53" s="69"/>
      <c r="KWG53" s="69"/>
      <c r="KWH53" s="69"/>
      <c r="KWI53" s="69"/>
      <c r="KWJ53" s="69"/>
      <c r="KWK53" s="69"/>
      <c r="KWL53" s="69"/>
      <c r="KWM53" s="69"/>
      <c r="KWN53" s="69"/>
      <c r="KWO53" s="69"/>
      <c r="KWP53" s="69"/>
      <c r="KWQ53" s="69"/>
      <c r="KWR53" s="69"/>
      <c r="KWS53" s="69"/>
      <c r="KWT53" s="69"/>
      <c r="KWU53" s="69"/>
      <c r="KWV53" s="69"/>
      <c r="KWW53" s="69"/>
      <c r="KWX53" s="69"/>
      <c r="KWY53" s="69"/>
      <c r="KWZ53" s="69"/>
      <c r="KXA53" s="69"/>
      <c r="KXB53" s="69"/>
      <c r="KXC53" s="69"/>
      <c r="KXD53" s="69"/>
      <c r="KXE53" s="69"/>
      <c r="KXF53" s="69"/>
      <c r="KXG53" s="69"/>
      <c r="KXH53" s="69"/>
      <c r="KXI53" s="69"/>
      <c r="KXJ53" s="69"/>
      <c r="KXK53" s="69"/>
      <c r="KXL53" s="69"/>
      <c r="KXM53" s="69"/>
      <c r="KXN53" s="69"/>
      <c r="KXO53" s="69"/>
      <c r="KXP53" s="69"/>
      <c r="KXQ53" s="69"/>
      <c r="KXR53" s="69"/>
      <c r="KXS53" s="69"/>
      <c r="KXT53" s="69"/>
      <c r="KXU53" s="69"/>
      <c r="KXV53" s="69"/>
      <c r="KXW53" s="69"/>
      <c r="KXX53" s="69"/>
      <c r="KXY53" s="69"/>
      <c r="KXZ53" s="69"/>
      <c r="KYA53" s="69"/>
      <c r="KYB53" s="69"/>
      <c r="KYC53" s="69"/>
      <c r="KYD53" s="69"/>
      <c r="KYE53" s="69"/>
      <c r="KYF53" s="69"/>
      <c r="KYG53" s="69"/>
      <c r="KYH53" s="69"/>
      <c r="KYI53" s="69"/>
      <c r="KYJ53" s="69"/>
      <c r="KYK53" s="69"/>
      <c r="KYL53" s="69"/>
      <c r="KYM53" s="69"/>
      <c r="KYN53" s="69"/>
      <c r="KYO53" s="69"/>
      <c r="KYP53" s="69"/>
      <c r="KYQ53" s="69"/>
      <c r="KYR53" s="69"/>
      <c r="KYS53" s="69"/>
      <c r="KYT53" s="69"/>
      <c r="KYU53" s="69"/>
      <c r="KYV53" s="69"/>
      <c r="KYW53" s="69"/>
      <c r="KYX53" s="69"/>
      <c r="KYY53" s="69"/>
      <c r="KYZ53" s="69"/>
      <c r="KZA53" s="69"/>
      <c r="KZB53" s="69"/>
      <c r="KZC53" s="69"/>
      <c r="KZD53" s="69"/>
      <c r="KZE53" s="69"/>
      <c r="KZF53" s="69"/>
      <c r="KZG53" s="69"/>
      <c r="KZH53" s="69"/>
      <c r="KZI53" s="69"/>
      <c r="KZJ53" s="69"/>
      <c r="KZK53" s="69"/>
      <c r="KZL53" s="69"/>
      <c r="KZM53" s="69"/>
      <c r="KZN53" s="69"/>
      <c r="KZO53" s="69"/>
      <c r="KZP53" s="69"/>
      <c r="KZQ53" s="69"/>
      <c r="KZR53" s="69"/>
      <c r="KZS53" s="69"/>
      <c r="KZT53" s="69"/>
      <c r="KZU53" s="69"/>
      <c r="KZV53" s="69"/>
      <c r="KZW53" s="69"/>
      <c r="KZX53" s="69"/>
      <c r="KZY53" s="69"/>
      <c r="KZZ53" s="69"/>
      <c r="LAA53" s="69"/>
      <c r="LAB53" s="69"/>
      <c r="LAC53" s="69"/>
      <c r="LAD53" s="69"/>
      <c r="LAE53" s="69"/>
      <c r="LAF53" s="69"/>
      <c r="LAG53" s="69"/>
      <c r="LAH53" s="69"/>
      <c r="LAI53" s="69"/>
      <c r="LAJ53" s="69"/>
      <c r="LAK53" s="69"/>
      <c r="LAL53" s="69"/>
      <c r="LAM53" s="69"/>
      <c r="LAN53" s="69"/>
      <c r="LAO53" s="69"/>
      <c r="LAP53" s="69"/>
      <c r="LAQ53" s="69"/>
      <c r="LAR53" s="69"/>
      <c r="LAS53" s="69"/>
      <c r="LAT53" s="69"/>
      <c r="LAU53" s="69"/>
      <c r="LAV53" s="69"/>
      <c r="LAW53" s="69"/>
      <c r="LAX53" s="69"/>
      <c r="LAY53" s="69"/>
      <c r="LAZ53" s="69"/>
      <c r="LBA53" s="69"/>
      <c r="LBB53" s="69"/>
      <c r="LBC53" s="69"/>
      <c r="LBD53" s="69"/>
      <c r="LBE53" s="69"/>
      <c r="LBF53" s="69"/>
      <c r="LBG53" s="69"/>
      <c r="LBH53" s="69"/>
      <c r="LBI53" s="69"/>
      <c r="LBJ53" s="69"/>
      <c r="LBK53" s="69"/>
      <c r="LBL53" s="69"/>
      <c r="LBM53" s="69"/>
      <c r="LBN53" s="69"/>
      <c r="LBO53" s="69"/>
      <c r="LBP53" s="69"/>
      <c r="LBQ53" s="69"/>
      <c r="LBR53" s="69"/>
      <c r="LBS53" s="69"/>
    </row>
    <row r="54" spans="1:8183">
      <c r="B54" s="4"/>
    </row>
    <row r="55" spans="1:8183">
      <c r="B55" s="4"/>
    </row>
  </sheetData>
  <mergeCells count="32">
    <mergeCell ref="C49:C50"/>
    <mergeCell ref="C8:E8"/>
    <mergeCell ref="A2:E2"/>
    <mergeCell ref="A9:A51"/>
    <mergeCell ref="B10:B32"/>
    <mergeCell ref="C10:C27"/>
    <mergeCell ref="C28:C30"/>
    <mergeCell ref="C31:C32"/>
    <mergeCell ref="B33:B50"/>
    <mergeCell ref="C33:C38"/>
    <mergeCell ref="C39:C44"/>
    <mergeCell ref="C45:C48"/>
    <mergeCell ref="A8:B8"/>
    <mergeCell ref="A3:E3"/>
    <mergeCell ref="A4:B7"/>
    <mergeCell ref="C4:E4"/>
    <mergeCell ref="C5:E5"/>
    <mergeCell ref="C6:E6"/>
    <mergeCell ref="C7:E7"/>
    <mergeCell ref="A1:B1"/>
    <mergeCell ref="DA8:DQ8"/>
    <mergeCell ref="Z8:AT8"/>
    <mergeCell ref="F8:Y8"/>
    <mergeCell ref="F2:Y2"/>
    <mergeCell ref="Z2:AT2"/>
    <mergeCell ref="AU2:BN2"/>
    <mergeCell ref="BO2:CG2"/>
    <mergeCell ref="CH2:CZ2"/>
    <mergeCell ref="DA2:DQ2"/>
    <mergeCell ref="AU8:BN8"/>
    <mergeCell ref="BO8:CG8"/>
    <mergeCell ref="CH8:CZ8"/>
  </mergeCells>
  <phoneticPr fontId="6" type="noConversion"/>
  <printOptions horizontalCentered="1"/>
  <pageMargins left="0.6692913385826772" right="0.6692913385826772" top="0.74803149606299213" bottom="0.74803149606299213" header="0.31496062992125984" footer="0.31496062992125984"/>
  <pageSetup paperSize="9" scale="64" fitToWidth="0" orientation="landscape" verticalDpi="0" r:id="rId1"/>
  <colBreaks count="6" manualBreakCount="6">
    <brk id="25" max="50" man="1"/>
    <brk id="46" max="50" man="1"/>
    <brk id="66" max="50" man="1"/>
    <brk id="85" max="50" man="1"/>
    <brk id="104" max="50" man="1"/>
    <brk id="121" max="50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S E 2 7 V P I c B q 6 o A A A A + Q A A A B I A H A B D b 2 5 m a W c v U G F j a 2 F n Z S 5 4 b W w g o h g A K K A U A A A A A A A A A A A A A A A A A A A A A A A A A A A A h Y / N C o J A G E V f R W b v / J h F x O e 4 c J s R B N F 2 G C c d 0 j G c s Z F e r U W P 1 C s k l O G u 5 b 2 c C + e + H k 9 I h 6 Y O b q q z u j U J Y p i i Q B n Z F t q U C e r d O V y j l M N e y I s o V T D C x m 4 G q x N U O X f d E O K 9 x 3 6 B 2 6 4 k E a W M n P L t Q V a q E a E 2 1 g k j F f q t i v 8 r x O H 4 k e E R j m I c 0 9 U S s 5 g y I F M P u T Y z Z l T G F M i s h K y v X d 8 p f q / C b A d k i k C + N / g b U E s D B B Q A A g A I A E h N u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T b t U K I p H u A 4 A A A A R A A A A E w A c A E Z v c m 1 1 b G F z L 1 N l Y 3 R p b 2 4 x L m 0 g o h g A K K A U A A A A A A A A A A A A A A A A A A A A A A A A A A A A K 0 5 N L s n M z 1 M I h t C G 1 g B Q S w E C L Q A U A A I A C A B I T b t U 8 h w G r q g A A A D 5 A A A A E g A A A A A A A A A A A A A A A A A A A A A A Q 2 9 u Z m l n L 1 B h Y 2 t h Z 2 U u e G 1 s U E s B A i 0 A F A A C A A g A S E 2 7 V A / K 6 a u k A A A A 6 Q A A A B M A A A A A A A A A A A A A A A A A 9 A A A A F t D b 2 5 0 Z W 5 0 X 1 R 5 c G V z X S 5 4 b W x Q S w E C L Q A U A A I A C A B I T b t U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Y y h B 7 E z K l G j 4 g f U w N J 0 Z g A A A A A A g A A A A A A E G Y A A A A B A A A g A A A A X i p h o B o Z 2 + d 5 y s w T w D R R l I c i 4 S e i z d X 0 E 3 o 4 1 I n y B Q s A A A A A D o A A A A A C A A A g A A A A i 0 W y D G j 8 M x L X S c E m 4 x 9 i V K S H 6 x M D x e f j y 6 G v h N j 8 r n R Q A A A A T 1 E y n A q e v 1 O 0 v G b h i e u p V 5 c Z F i U O 9 b U 5 / l b p Q T b C B f 7 x 7 2 X x 4 G 6 Q E b u g U T 7 N j e M t o J W g W a i R k N 7 U 2 4 U V s R 4 h r p m 0 a 9 R F H / L c K 1 M Z 4 0 a f i U 1 A A A A A z Y G / X + C G 4 1 s n 3 6 P V o 4 8 G E Y u M r J d H 7 U E I k i X z q e y I V / o r i C I U x 2 v / l Q L P M K C 6 c 1 E c d z c f 3 w + + r H X 8 N v j i 3 Y e G O A = = < / D a t a M a s h u p > 
</file>

<file path=customXml/itemProps1.xml><?xml version="1.0" encoding="utf-8"?>
<ds:datastoreItem xmlns:ds="http://schemas.openxmlformats.org/officeDocument/2006/customXml" ds:itemID="{882497B6-922F-4716-A083-066B2ED3FE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</vt:i4>
      </vt:variant>
      <vt:variant>
        <vt:lpstr>命名范围</vt:lpstr>
      </vt:variant>
      <vt:variant>
        <vt:i4>2</vt:i4>
      </vt:variant>
    </vt:vector>
  </HeadingPairs>
  <TitlesOfParts>
    <vt:vector size="3" baseType="lpstr">
      <vt:lpstr>绩效目标下达表</vt:lpstr>
      <vt:lpstr>绩效目标下达表!Print_Area</vt:lpstr>
      <vt:lpstr>绩效目标下达表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NTKO</cp:lastModifiedBy>
  <cp:lastPrinted>2022-11-07T09:11:08Z</cp:lastPrinted>
  <dcterms:created xsi:type="dcterms:W3CDTF">1996-12-17T01:32:00Z</dcterms:created>
  <dcterms:modified xsi:type="dcterms:W3CDTF">2022-11-16T05:46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1.1.0.10356</vt:lpwstr>
  </property>
  <property fmtid="{D5CDD505-2E9C-101B-9397-08002B2CF9AE}" pid="3" name="KSORubyTemplateID" linkTarget="0">
    <vt:lpwstr>11</vt:lpwstr>
  </property>
  <property fmtid="{D5CDD505-2E9C-101B-9397-08002B2CF9AE}" pid="4" name="ICV">
    <vt:lpwstr>7B3EE570A83E4C3C955556E7F97335F9</vt:lpwstr>
  </property>
</Properties>
</file>